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B0A58E39-A5FB-F949-A30B-265EDD2B984C}" xr6:coauthVersionLast="47" xr6:coauthVersionMax="47" xr10:uidLastSave="{00000000-0000-0000-0000-000000000000}"/>
  <bookViews>
    <workbookView xWindow="3080" yWindow="2120" windowWidth="28040" windowHeight="17440" xr2:uid="{7FF030BA-15BE-AB43-80A7-2DDDAA3F638C}"/>
  </bookViews>
  <sheets>
    <sheet name="nq-1m_bk" sheetId="2" r:id="rId1"/>
    <sheet name="Feuil1" sheetId="1" r:id="rId2"/>
  </sheets>
  <definedNames>
    <definedName name="DonnéesExternes_1" localSheetId="0" hidden="1">'nq-1m_bk'!$A$1:$G$34897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E988D-1A53-AA47-B5A9-2D5BD470AB99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395903" uniqueCount="18332">
  <si>
    <t>Column1</t>
  </si>
  <si>
    <t>Column2</t>
  </si>
  <si>
    <t>Column3</t>
  </si>
  <si>
    <t>Column4</t>
  </si>
  <si>
    <t>Column5</t>
  </si>
  <si>
    <t>Column6</t>
  </si>
  <si>
    <t>Column7</t>
  </si>
  <si>
    <t>7503.739664</t>
  </si>
  <si>
    <t>7509.304498</t>
  </si>
  <si>
    <t>7499.63926</t>
  </si>
  <si>
    <t>7506.96141</t>
  </si>
  <si>
    <t>7507.254296</t>
  </si>
  <si>
    <t>7509.89027</t>
  </si>
  <si>
    <t>7506.668524</t>
  </si>
  <si>
    <t>7509.597384</t>
  </si>
  <si>
    <t>7511.940473</t>
  </si>
  <si>
    <t>7509.011612</t>
  </si>
  <si>
    <t>7511.061814</t>
  </si>
  <si>
    <t>7511.3547</t>
  </si>
  <si>
    <t>7510.768928</t>
  </si>
  <si>
    <t>7513.112017</t>
  </si>
  <si>
    <t>7512.819131</t>
  </si>
  <si>
    <t>7515.455105</t>
  </si>
  <si>
    <t>7514.869333</t>
  </si>
  <si>
    <t>7516.040877</t>
  </si>
  <si>
    <t>7514.576447</t>
  </si>
  <si>
    <t>7515.162219</t>
  </si>
  <si>
    <t>7513.404903</t>
  </si>
  <si>
    <t>7513.697789</t>
  </si>
  <si>
    <t>7513.990675</t>
  </si>
  <si>
    <t>7512.526245</t>
  </si>
  <si>
    <t>7512.233359</t>
  </si>
  <si>
    <t>7514.283561</t>
  </si>
  <si>
    <t>7511.647587</t>
  </si>
  <si>
    <t>7515.747991</t>
  </si>
  <si>
    <t>7516.626649</t>
  </si>
  <si>
    <t>7516.919535</t>
  </si>
  <si>
    <t>7518.091079</t>
  </si>
  <si>
    <t>7517.798193</t>
  </si>
  <si>
    <t>7517.505307</t>
  </si>
  <si>
    <t>7517.212421</t>
  </si>
  <si>
    <t>7520.141281</t>
  </si>
  <si>
    <t>7519.555509</t>
  </si>
  <si>
    <t>7519.262623</t>
  </si>
  <si>
    <t>7518.969737</t>
  </si>
  <si>
    <t>7519.848395</t>
  </si>
  <si>
    <t>7520.434167</t>
  </si>
  <si>
    <t>7521.312825</t>
  </si>
  <si>
    <t>7522.191483</t>
  </si>
  <si>
    <t>7521.019939</t>
  </si>
  <si>
    <t>7521.605711</t>
  </si>
  <si>
    <t>7521.898597</t>
  </si>
  <si>
    <t>7525.413229</t>
  </si>
  <si>
    <t>7523.655913</t>
  </si>
  <si>
    <t>7523.363027</t>
  </si>
  <si>
    <t>7523.070141</t>
  </si>
  <si>
    <t>7522.777255</t>
  </si>
  <si>
    <t>7522.484369</t>
  </si>
  <si>
    <t>7523.948799</t>
  </si>
  <si>
    <t>7525.120343</t>
  </si>
  <si>
    <t>7524.827457</t>
  </si>
  <si>
    <t>7525.706115</t>
  </si>
  <si>
    <t>7524.241685</t>
  </si>
  <si>
    <t>7524.534571</t>
  </si>
  <si>
    <t>7520.727053</t>
  </si>
  <si>
    <t>7518.676851</t>
  </si>
  <si>
    <t>7518.383965</t>
  </si>
  <si>
    <t>7516.333763</t>
  </si>
  <si>
    <t>7510.183156</t>
  </si>
  <si>
    <t>7510.476042</t>
  </si>
  <si>
    <t>7508.42584</t>
  </si>
  <si>
    <t>7508.718726</t>
  </si>
  <si>
    <t>7506.375638</t>
  </si>
  <si>
    <t>7507.547182</t>
  </si>
  <si>
    <t>7504.325436</t>
  </si>
  <si>
    <t>7505.49698</t>
  </si>
  <si>
    <t>7505.789866</t>
  </si>
  <si>
    <t>7504.03255</t>
  </si>
  <si>
    <t>7503.153892</t>
  </si>
  <si>
    <t>7501.689462</t>
  </si>
  <si>
    <t>7503.446778</t>
  </si>
  <si>
    <t>7501.396576</t>
  </si>
  <si>
    <t>7502.56812</t>
  </si>
  <si>
    <t>7501.10369</t>
  </si>
  <si>
    <t>7502.275234</t>
  </si>
  <si>
    <t>7500.810804</t>
  </si>
  <si>
    <t>7500.225032</t>
  </si>
  <si>
    <t>7500.517918</t>
  </si>
  <si>
    <t>7499.053488</t>
  </si>
  <si>
    <t>7502.861006</t>
  </si>
  <si>
    <t>7504.618322</t>
  </si>
  <si>
    <t>7501.982348</t>
  </si>
  <si>
    <t>7508.132954</t>
  </si>
  <si>
    <t>7504.911208</t>
  </si>
  <si>
    <t>7505.204094</t>
  </si>
  <si>
    <t>7498.467716</t>
  </si>
  <si>
    <t>7497.296172</t>
  </si>
  <si>
    <t>7499.932146</t>
  </si>
  <si>
    <t>7499.346374</t>
  </si>
  <si>
    <t>7497.881944</t>
  </si>
  <si>
    <t>7498.17483</t>
  </si>
  <si>
    <t>7498.760602</t>
  </si>
  <si>
    <t>7495.24597</t>
  </si>
  <si>
    <t>7495.538856</t>
  </si>
  <si>
    <t>7496.7104</t>
  </si>
  <si>
    <t>7495.831742</t>
  </si>
  <si>
    <t>7496.124628</t>
  </si>
  <si>
    <t>7506.082752</t>
  </si>
  <si>
    <t>7507.840068</t>
  </si>
  <si>
    <t>7527.463431</t>
  </si>
  <si>
    <t>7526.877659</t>
  </si>
  <si>
    <t>7526.584773</t>
  </si>
  <si>
    <t>7527.756317</t>
  </si>
  <si>
    <t>7525.999001</t>
  </si>
  <si>
    <t>7529.806519</t>
  </si>
  <si>
    <t>7527.170545</t>
  </si>
  <si>
    <t>7529.513633</t>
  </si>
  <si>
    <t>7531.270949</t>
  </si>
  <si>
    <t>7530.978063</t>
  </si>
  <si>
    <t>7535.957126</t>
  </si>
  <si>
    <t>7530.685177</t>
  </si>
  <si>
    <t>7535.078468</t>
  </si>
  <si>
    <t>7537.421556</t>
  </si>
  <si>
    <t>7534.492696</t>
  </si>
  <si>
    <t>7538.885986</t>
  </si>
  <si>
    <t>7535.66424</t>
  </si>
  <si>
    <t>7538.5931</t>
  </si>
  <si>
    <t>7536.250012</t>
  </si>
  <si>
    <t>7536.542898</t>
  </si>
  <si>
    <t>7535.371354</t>
  </si>
  <si>
    <t>7534.19981</t>
  </si>
  <si>
    <t>7534.785582</t>
  </si>
  <si>
    <t>7533.614038</t>
  </si>
  <si>
    <t>7536.835784</t>
  </si>
  <si>
    <t>7539.471758</t>
  </si>
  <si>
    <t>7540.350416</t>
  </si>
  <si>
    <t>7540.05753</t>
  </si>
  <si>
    <t>7540.643302</t>
  </si>
  <si>
    <t>7538.007328</t>
  </si>
  <si>
    <t>7537.12867</t>
  </si>
  <si>
    <t>7537.714442</t>
  </si>
  <si>
    <t>7531.563835</t>
  </si>
  <si>
    <t>7532.735379</t>
  </si>
  <si>
    <t>7532.149607</t>
  </si>
  <si>
    <t>7531.856721</t>
  </si>
  <si>
    <t>7533.906924</t>
  </si>
  <si>
    <t>7532.442493</t>
  </si>
  <si>
    <t>7538.300214</t>
  </si>
  <si>
    <t>7541.229074</t>
  </si>
  <si>
    <t>7542.107732</t>
  </si>
  <si>
    <t>7540.936188</t>
  </si>
  <si>
    <t>7539.178872</t>
  </si>
  <si>
    <t>7539.764644</t>
  </si>
  <si>
    <t>7541.52196</t>
  </si>
  <si>
    <t>7542.693504</t>
  </si>
  <si>
    <t>7543.865048</t>
  </si>
  <si>
    <t>7541.814846</t>
  </si>
  <si>
    <t>7543.572162</t>
  </si>
  <si>
    <t>7543.279276</t>
  </si>
  <si>
    <t>7548.551224</t>
  </si>
  <si>
    <t>7547.672566</t>
  </si>
  <si>
    <t>7547.965452</t>
  </si>
  <si>
    <t>7548.84411</t>
  </si>
  <si>
    <t>7546.208136</t>
  </si>
  <si>
    <t>7546.501022</t>
  </si>
  <si>
    <t>7547.37968</t>
  </si>
  <si>
    <t>7544.45082</t>
  </si>
  <si>
    <t>7544.743706</t>
  </si>
  <si>
    <t>7545.622364</t>
  </si>
  <si>
    <t>7545.329478</t>
  </si>
  <si>
    <t>7545.91525</t>
  </si>
  <si>
    <t>7545.036592</t>
  </si>
  <si>
    <t>7550.601426</t>
  </si>
  <si>
    <t>7546.793908</t>
  </si>
  <si>
    <t>7533.321152</t>
  </si>
  <si>
    <t>7528.634975</t>
  </si>
  <si>
    <t>7533.028265</t>
  </si>
  <si>
    <t>7530.392291</t>
  </si>
  <si>
    <t>7544.157934</t>
  </si>
  <si>
    <t>7550.30854</t>
  </si>
  <si>
    <t>7554.70183</t>
  </si>
  <si>
    <t>7549.722768</t>
  </si>
  <si>
    <t>7554.116058</t>
  </si>
  <si>
    <t>7559.388007</t>
  </si>
  <si>
    <t>7558.802235</t>
  </si>
  <si>
    <t>7559.095121</t>
  </si>
  <si>
    <t>7562.902639</t>
  </si>
  <si>
    <t>7557.337805</t>
  </si>
  <si>
    <t>7562.316867</t>
  </si>
  <si>
    <t>7562.609753</t>
  </si>
  <si>
    <t>7569.346131</t>
  </si>
  <si>
    <t>7566.710157</t>
  </si>
  <si>
    <t>7568.760359</t>
  </si>
  <si>
    <t>7563.781297</t>
  </si>
  <si>
    <t>7567.003043</t>
  </si>
  <si>
    <t>7571.396333</t>
  </si>
  <si>
    <t>7565.831499</t>
  </si>
  <si>
    <t>7568.174587</t>
  </si>
  <si>
    <t>7567.881701</t>
  </si>
  <si>
    <t>7576.668281</t>
  </si>
  <si>
    <t>7572.274991</t>
  </si>
  <si>
    <t>7572.567877</t>
  </si>
  <si>
    <t>7575.203851</t>
  </si>
  <si>
    <t>7579.597142</t>
  </si>
  <si>
    <t>7574.032307</t>
  </si>
  <si>
    <t>7579.304256</t>
  </si>
  <si>
    <t>7579.01137</t>
  </si>
  <si>
    <t>7581.061572</t>
  </si>
  <si>
    <t>7577.839826</t>
  </si>
  <si>
    <t>7578.425598</t>
  </si>
  <si>
    <t>7580.768686</t>
  </si>
  <si>
    <t>7576.961168</t>
  </si>
  <si>
    <t>7578.132712</t>
  </si>
  <si>
    <t>7583.697546</t>
  </si>
  <si>
    <t>7577.54694</t>
  </si>
  <si>
    <t>7581.94023</t>
  </si>
  <si>
    <t>7585.161976</t>
  </si>
  <si>
    <t>7580.4758</t>
  </si>
  <si>
    <t>7583.990432</t>
  </si>
  <si>
    <t>7584.283318</t>
  </si>
  <si>
    <t>7581.354458</t>
  </si>
  <si>
    <t>7582.818888</t>
  </si>
  <si>
    <t>7585.747748</t>
  </si>
  <si>
    <t>7582.233116</t>
  </si>
  <si>
    <t>7585.454862</t>
  </si>
  <si>
    <t>7582.526002</t>
  </si>
  <si>
    <t>7583.111774</t>
  </si>
  <si>
    <t>7574.910965</t>
  </si>
  <si>
    <t>7576.375395</t>
  </si>
  <si>
    <t>7576.082509</t>
  </si>
  <si>
    <t>7578.718484</t>
  </si>
  <si>
    <t>7586.919292</t>
  </si>
  <si>
    <t>7594.241442</t>
  </si>
  <si>
    <t>7592.484126</t>
  </si>
  <si>
    <t>7594.827214</t>
  </si>
  <si>
    <t>7591.605468</t>
  </si>
  <si>
    <t>7592.777012</t>
  </si>
  <si>
    <t>7595.998758</t>
  </si>
  <si>
    <t>7598.04896</t>
  </si>
  <si>
    <t>7593.948556</t>
  </si>
  <si>
    <t>7596.877416</t>
  </si>
  <si>
    <t>7597.170302</t>
  </si>
  <si>
    <t>7593.362784</t>
  </si>
  <si>
    <t>7595.1201</t>
  </si>
  <si>
    <t>7593.069898</t>
  </si>
  <si>
    <t>7594.534328</t>
  </si>
  <si>
    <t>7592.19124</t>
  </si>
  <si>
    <t>7593.65567</t>
  </si>
  <si>
    <t>7595.705872</t>
  </si>
  <si>
    <t>7596.58453</t>
  </si>
  <si>
    <t>7596.291644</t>
  </si>
  <si>
    <t>7595.412986</t>
  </si>
  <si>
    <t>7599.220505</t>
  </si>
  <si>
    <t>7598.927619</t>
  </si>
  <si>
    <t>7599.513391</t>
  </si>
  <si>
    <t>7598.341846</t>
  </si>
  <si>
    <t>7598.634732</t>
  </si>
  <si>
    <t>7600.977821</t>
  </si>
  <si>
    <t>7597.463188</t>
  </si>
  <si>
    <t>7599.806277</t>
  </si>
  <si>
    <t>7604.492453</t>
  </si>
  <si>
    <t>7603.320909</t>
  </si>
  <si>
    <t>7605.078225</t>
  </si>
  <si>
    <t>7602.149365</t>
  </si>
  <si>
    <t>7604.785339</t>
  </si>
  <si>
    <t>7608.592857</t>
  </si>
  <si>
    <t>7603.906681</t>
  </si>
  <si>
    <t>7608.299971</t>
  </si>
  <si>
    <t>7608.007085</t>
  </si>
  <si>
    <t>7611.521717</t>
  </si>
  <si>
    <t>7606.835541</t>
  </si>
  <si>
    <t>7607.128427</t>
  </si>
  <si>
    <t>7610.057287</t>
  </si>
  <si>
    <t>7606.249769</t>
  </si>
  <si>
    <t>7609.764401</t>
  </si>
  <si>
    <t>7612.693261</t>
  </si>
  <si>
    <t>7607.421313</t>
  </si>
  <si>
    <t>7607.714199</t>
  </si>
  <si>
    <t>7609.178629</t>
  </si>
  <si>
    <t>7610.643059</t>
  </si>
  <si>
    <t>7608.885743</t>
  </si>
  <si>
    <t>7609.471515</t>
  </si>
  <si>
    <t>7610.350173</t>
  </si>
  <si>
    <t>7610.935945</t>
  </si>
  <si>
    <t>7604.199567</t>
  </si>
  <si>
    <t>7605.663997</t>
  </si>
  <si>
    <t>7605.956883</t>
  </si>
  <si>
    <t>7611.228831</t>
  </si>
  <si>
    <t>7612.107489</t>
  </si>
  <si>
    <t>7611.814603</t>
  </si>
  <si>
    <t>7613.864805</t>
  </si>
  <si>
    <t>7612.400375</t>
  </si>
  <si>
    <t>7613.571919</t>
  </si>
  <si>
    <t>7613.279033</t>
  </si>
  <si>
    <t>7615.329235</t>
  </si>
  <si>
    <t>7614.743463</t>
  </si>
  <si>
    <t>7615.622121</t>
  </si>
  <si>
    <t>7614.450577</t>
  </si>
  <si>
    <t>7615.036349</t>
  </si>
  <si>
    <t>7616.207893</t>
  </si>
  <si>
    <t>7614.157691</t>
  </si>
  <si>
    <t>7616.793665</t>
  </si>
  <si>
    <t>7617.965209</t>
  </si>
  <si>
    <t>7615.915007</t>
  </si>
  <si>
    <t>7617.086551</t>
  </si>
  <si>
    <t>7617.379437</t>
  </si>
  <si>
    <t>7618.843867</t>
  </si>
  <si>
    <t>7618.550981</t>
  </si>
  <si>
    <t>7619.429639</t>
  </si>
  <si>
    <t>7617.672323</t>
  </si>
  <si>
    <t>7619.136753</t>
  </si>
  <si>
    <t>7622.3585</t>
  </si>
  <si>
    <t>7620.89407</t>
  </si>
  <si>
    <t>7625.28736</t>
  </si>
  <si>
    <t>7620.308297</t>
  </si>
  <si>
    <t>7624.408702</t>
  </si>
  <si>
    <t>7622.651386</t>
  </si>
  <si>
    <t>7623.82293</t>
  </si>
  <si>
    <t>7621.772728</t>
  </si>
  <si>
    <t>7622.065614</t>
  </si>
  <si>
    <t>7622.944272</t>
  </si>
  <si>
    <t>7621.186956</t>
  </si>
  <si>
    <t>7619.722525</t>
  </si>
  <si>
    <t>7618.258095</t>
  </si>
  <si>
    <t>7616.500779</t>
  </si>
  <si>
    <t>7612.986147</t>
  </si>
  <si>
    <t>7620.015411</t>
  </si>
  <si>
    <t>7620.601184</t>
  </si>
  <si>
    <t>7621.479842</t>
  </si>
  <si>
    <t>7623.237158</t>
  </si>
  <si>
    <t>7623.530044</t>
  </si>
  <si>
    <t>7624.115816</t>
  </si>
  <si>
    <t>7624.701588</t>
  </si>
  <si>
    <t>7624.994474</t>
  </si>
  <si>
    <t>7629.973536</t>
  </si>
  <si>
    <t>7629.68065</t>
  </si>
  <si>
    <t>7629.387764</t>
  </si>
  <si>
    <t>7632.316624</t>
  </si>
  <si>
    <t>7628.21622</t>
  </si>
  <si>
    <t>7630.266422</t>
  </si>
  <si>
    <t>7633.488168</t>
  </si>
  <si>
    <t>7631.730852</t>
  </si>
  <si>
    <t>7630.852194</t>
  </si>
  <si>
    <t>7632.023738</t>
  </si>
  <si>
    <t>7632.902396</t>
  </si>
  <si>
    <t>7632.60951</t>
  </si>
  <si>
    <t>7631.437966</t>
  </si>
  <si>
    <t>7630.559308</t>
  </si>
  <si>
    <t>7631.14508</t>
  </si>
  <si>
    <t>7633.195282</t>
  </si>
  <si>
    <t>7629.094878</t>
  </si>
  <si>
    <t>7634.659712</t>
  </si>
  <si>
    <t>7634.366826</t>
  </si>
  <si>
    <t>7628.801992</t>
  </si>
  <si>
    <t>7633.781054</t>
  </si>
  <si>
    <t>7634.07394</t>
  </si>
  <si>
    <t>7634.952598</t>
  </si>
  <si>
    <t>7636.417028</t>
  </si>
  <si>
    <t>7635.831256</t>
  </si>
  <si>
    <t>7636.709914</t>
  </si>
  <si>
    <t>7635.245484</t>
  </si>
  <si>
    <t>7636.124142</t>
  </si>
  <si>
    <t>7635.53837</t>
  </si>
  <si>
    <t>7637.295686</t>
  </si>
  <si>
    <t>7637.881458</t>
  </si>
  <si>
    <t>7637.588572</t>
  </si>
  <si>
    <t>7639.638774</t>
  </si>
  <si>
    <t>7638.760116</t>
  </si>
  <si>
    <t>7641.688976</t>
  </si>
  <si>
    <t>7640.517432</t>
  </si>
  <si>
    <t>7640.224546</t>
  </si>
  <si>
    <t>7642.274748</t>
  </si>
  <si>
    <t>7641.981862</t>
  </si>
  <si>
    <t>7641.103204</t>
  </si>
  <si>
    <t>7641.39609</t>
  </si>
  <si>
    <t>7640.810318</t>
  </si>
  <si>
    <t>7639.93166</t>
  </si>
  <si>
    <t>7638.46723</t>
  </si>
  <si>
    <t>7638.174344</t>
  </si>
  <si>
    <t>7639.053002</t>
  </si>
  <si>
    <t>7639.345888</t>
  </si>
  <si>
    <t>7628.509106</t>
  </si>
  <si>
    <t>7637.0028</t>
  </si>
  <si>
    <t>7643.739179</t>
  </si>
  <si>
    <t>7643.153407</t>
  </si>
  <si>
    <t>7643.446293</t>
  </si>
  <si>
    <t>7644.324951</t>
  </si>
  <si>
    <t>7642.860521</t>
  </si>
  <si>
    <t>7642.567635</t>
  </si>
  <si>
    <t>7644.032065</t>
  </si>
  <si>
    <t>7645.203609</t>
  </si>
  <si>
    <t>7646.375153</t>
  </si>
  <si>
    <t>7644.910723</t>
  </si>
  <si>
    <t>7645.789381</t>
  </si>
  <si>
    <t>7644.617837</t>
  </si>
  <si>
    <t>7646.082267</t>
  </si>
  <si>
    <t>7645.496495</t>
  </si>
  <si>
    <t>7646.668039</t>
  </si>
  <si>
    <t>7647.839583</t>
  </si>
  <si>
    <t>7648.132469</t>
  </si>
  <si>
    <t>7647.546697</t>
  </si>
  <si>
    <t>7648.425355</t>
  </si>
  <si>
    <t>7647.253811</t>
  </si>
  <si>
    <t>7646.960925</t>
  </si>
  <si>
    <t>7649.596899</t>
  </si>
  <si>
    <t>7649.011127</t>
  </si>
  <si>
    <t>7649.304013</t>
  </si>
  <si>
    <t>7648.718241</t>
  </si>
  <si>
    <t>7651.939987</t>
  </si>
  <si>
    <t>7651.061329</t>
  </si>
  <si>
    <t>7650.768443</t>
  </si>
  <si>
    <t>7650.475557</t>
  </si>
  <si>
    <t>7651.647101</t>
  </si>
  <si>
    <t>7651.354215</t>
  </si>
  <si>
    <t>7649.889785</t>
  </si>
  <si>
    <t>7650.182671</t>
  </si>
  <si>
    <t>7659.262137</t>
  </si>
  <si>
    <t>7658.383479</t>
  </si>
  <si>
    <t>7658.969251</t>
  </si>
  <si>
    <t>7656.040391</t>
  </si>
  <si>
    <t>7657.504821</t>
  </si>
  <si>
    <t>7657.211935</t>
  </si>
  <si>
    <t>7658.676365</t>
  </si>
  <si>
    <t>7654.283075</t>
  </si>
  <si>
    <t>7656.333277</t>
  </si>
  <si>
    <t>7661.898111</t>
  </si>
  <si>
    <t>7655.454619</t>
  </si>
  <si>
    <t>7660.726567</t>
  </si>
  <si>
    <t>7665.119858</t>
  </si>
  <si>
    <t>7659.847909</t>
  </si>
  <si>
    <t>7660.140795</t>
  </si>
  <si>
    <t>7661.605225</t>
  </si>
  <si>
    <t>7656.919049</t>
  </si>
  <si>
    <t>7663.655427</t>
  </si>
  <si>
    <t>7661.019453</t>
  </si>
  <si>
    <t>7666.877174</t>
  </si>
  <si>
    <t>7663.069655</t>
  </si>
  <si>
    <t>7664.826972</t>
  </si>
  <si>
    <t>7669.806034</t>
  </si>
  <si>
    <t>7668.63449</t>
  </si>
  <si>
    <t>7673.320666</t>
  </si>
  <si>
    <t>7668.341604</t>
  </si>
  <si>
    <t>7670.391806</t>
  </si>
  <si>
    <t>7670.977578</t>
  </si>
  <si>
    <t>7667.755832</t>
  </si>
  <si>
    <t>7669.220262</t>
  </si>
  <si>
    <t>7668.048718</t>
  </si>
  <si>
    <t>7669.513148</t>
  </si>
  <si>
    <t>7670.09892</t>
  </si>
  <si>
    <t>7668.927376</t>
  </si>
  <si>
    <t>7670.684692</t>
  </si>
  <si>
    <t>7672.442008</t>
  </si>
  <si>
    <t>7671.856236</t>
  </si>
  <si>
    <t>7673.02778</t>
  </si>
  <si>
    <t>7672.149122</t>
  </si>
  <si>
    <t>7678.8855</t>
  </si>
  <si>
    <t>7676.542412</t>
  </si>
  <si>
    <t>7678.006842</t>
  </si>
  <si>
    <t>7675.95664</t>
  </si>
  <si>
    <t>7677.128184</t>
  </si>
  <si>
    <t>7684.157448</t>
  </si>
  <si>
    <t>7676.835298</t>
  </si>
  <si>
    <t>7683.864562</t>
  </si>
  <si>
    <t>7679.178386</t>
  </si>
  <si>
    <t>7680.935702</t>
  </si>
  <si>
    <t>7679.764158</t>
  </si>
  <si>
    <t>7680.057044</t>
  </si>
  <si>
    <t>7681.521474</t>
  </si>
  <si>
    <t>7679.471272</t>
  </si>
  <si>
    <t>7682.107246</t>
  </si>
  <si>
    <t>7680.34993</t>
  </si>
  <si>
    <t>7682.693018</t>
  </si>
  <si>
    <t>7680.642816</t>
  </si>
  <si>
    <t>7682.400132</t>
  </si>
  <si>
    <t>7687.379195</t>
  </si>
  <si>
    <t>7684.450334</t>
  </si>
  <si>
    <t>7684.74322</t>
  </si>
  <si>
    <t>7688.843625</t>
  </si>
  <si>
    <t>7688.257853</t>
  </si>
  <si>
    <t>7687.672081</t>
  </si>
  <si>
    <t>7694.408459</t>
  </si>
  <si>
    <t>7686.793423</t>
  </si>
  <si>
    <t>7691.186713</t>
  </si>
  <si>
    <t>7691.479599</t>
  </si>
  <si>
    <t>7694.701345</t>
  </si>
  <si>
    <t>7690.600941</t>
  </si>
  <si>
    <t>7694.115573</t>
  </si>
  <si>
    <t>7695.287117</t>
  </si>
  <si>
    <t>7692.651143</t>
  </si>
  <si>
    <t>7693.529801</t>
  </si>
  <si>
    <t>7693.822687</t>
  </si>
  <si>
    <t>7687.964967</t>
  </si>
  <si>
    <t>7690.893827</t>
  </si>
  <si>
    <t>7688.550739</t>
  </si>
  <si>
    <t>7689.136511</t>
  </si>
  <si>
    <t>7690.308055</t>
  </si>
  <si>
    <t>7690.015169</t>
  </si>
  <si>
    <t>7689.722283</t>
  </si>
  <si>
    <t>7687.086309</t>
  </si>
  <si>
    <t>7685.328992</t>
  </si>
  <si>
    <t>7685.914765</t>
  </si>
  <si>
    <t>7682.985904</t>
  </si>
  <si>
    <t>7685.621878</t>
  </si>
  <si>
    <t>7681.81436</t>
  </si>
  <si>
    <t>7683.571676</t>
  </si>
  <si>
    <t>7685.036106</t>
  </si>
  <si>
    <t>7686.500537</t>
  </si>
  <si>
    <t>7686.207651</t>
  </si>
  <si>
    <t>7695.580003</t>
  </si>
  <si>
    <t>7693.236915</t>
  </si>
  <si>
    <t>7697.630205</t>
  </si>
  <si>
    <t>7696.458661</t>
  </si>
  <si>
    <t>7696.751547</t>
  </si>
  <si>
    <t>7698.508863</t>
  </si>
  <si>
    <t>7697.337319</t>
  </si>
  <si>
    <t>7698.801749</t>
  </si>
  <si>
    <t>7699.680407</t>
  </si>
  <si>
    <t>7698.215977</t>
  </si>
  <si>
    <t>7699.387521</t>
  </si>
  <si>
    <t>7697.923091</t>
  </si>
  <si>
    <t>7699.094635</t>
  </si>
  <si>
    <t>7701.437723</t>
  </si>
  <si>
    <t>7700.266179</t>
  </si>
  <si>
    <t>7700.559065</t>
  </si>
  <si>
    <t>7696.165775</t>
  </si>
  <si>
    <t>7695.872889</t>
  </si>
  <si>
    <t>7697.044433</t>
  </si>
  <si>
    <t>7694.994231</t>
  </si>
  <si>
    <t>7691.772485</t>
  </si>
  <si>
    <t>7692.944029</t>
  </si>
  <si>
    <t>7700.851951</t>
  </si>
  <si>
    <t>7704.366583</t>
  </si>
  <si>
    <t>7699.973293</t>
  </si>
  <si>
    <t>7702.902153</t>
  </si>
  <si>
    <t>7702.609267</t>
  </si>
  <si>
    <t>7703.487925</t>
  </si>
  <si>
    <t>7702.023495</t>
  </si>
  <si>
    <t>7701.144837</t>
  </si>
  <si>
    <t>7703.195039</t>
  </si>
  <si>
    <t>7704.952355</t>
  </si>
  <si>
    <t>7703.780811</t>
  </si>
  <si>
    <t>7701.730609</t>
  </si>
  <si>
    <t>7702.316381</t>
  </si>
  <si>
    <t>7704.073697</t>
  </si>
  <si>
    <t>7705.831013</t>
  </si>
  <si>
    <t>7705.538127</t>
  </si>
  <si>
    <t>7705.245241</t>
  </si>
  <si>
    <t>7706.123899</t>
  </si>
  <si>
    <t>7704.659469</t>
  </si>
  <si>
    <t>7706.416785</t>
  </si>
  <si>
    <t>7707.588329</t>
  </si>
  <si>
    <t>7707.002557</t>
  </si>
  <si>
    <t>7706.709671</t>
  </si>
  <si>
    <t>7707.295443</t>
  </si>
  <si>
    <t>7708.174102</t>
  </si>
  <si>
    <t>7707.881216</t>
  </si>
  <si>
    <t>7709.345646</t>
  </si>
  <si>
    <t>7709.05276</t>
  </si>
  <si>
    <t>7710.51719</t>
  </si>
  <si>
    <t>7708.759874</t>
  </si>
  <si>
    <t>7709.931418</t>
  </si>
  <si>
    <t>7709.638532</t>
  </si>
  <si>
    <t>7710.224304</t>
  </si>
  <si>
    <t>7711.102962</t>
  </si>
  <si>
    <t>7710.810076</t>
  </si>
  <si>
    <t>7713.153164</t>
  </si>
  <si>
    <t>7712.567392</t>
  </si>
  <si>
    <t>7712.274506</t>
  </si>
  <si>
    <t>7713.44605</t>
  </si>
  <si>
    <t>7712.860278</t>
  </si>
  <si>
    <t>7716.667796</t>
  </si>
  <si>
    <t>7716.082024</t>
  </si>
  <si>
    <t>7714.617594</t>
  </si>
  <si>
    <t>7715.496252</t>
  </si>
  <si>
    <t>7715.789138</t>
  </si>
  <si>
    <t>7717.253568</t>
  </si>
  <si>
    <t>7714.91048</t>
  </si>
  <si>
    <t>7719.30377</t>
  </si>
  <si>
    <t>7719.010884</t>
  </si>
  <si>
    <t>7717.546454</t>
  </si>
  <si>
    <t>7717.83934</t>
  </si>
  <si>
    <t>7718.132226</t>
  </si>
  <si>
    <t>7716.960682</t>
  </si>
  <si>
    <t>7718.425112</t>
  </si>
  <si>
    <t>7716.37491</t>
  </si>
  <si>
    <t>7715.203366</t>
  </si>
  <si>
    <t>7714.031822</t>
  </si>
  <si>
    <t>7714.324708</t>
  </si>
  <si>
    <t>7713.738936</t>
  </si>
  <si>
    <t>7711.688734</t>
  </si>
  <si>
    <t>7711.98162</t>
  </si>
  <si>
    <t>7711.395848</t>
  </si>
  <si>
    <t>7708.466988</t>
  </si>
  <si>
    <t>7718.717998</t>
  </si>
  <si>
    <t>7721.939744</t>
  </si>
  <si>
    <t>7719.889542</t>
  </si>
  <si>
    <t>7719.596656</t>
  </si>
  <si>
    <t>7720.182428</t>
  </si>
  <si>
    <t>7721.061086</t>
  </si>
  <si>
    <t>7720.7682</t>
  </si>
  <si>
    <t>7720.475314</t>
  </si>
  <si>
    <t>7721.353972</t>
  </si>
  <si>
    <t>7723.111288</t>
  </si>
  <si>
    <t>7723.69706</t>
  </si>
  <si>
    <t>7722.525516</t>
  </si>
  <si>
    <t>7723.404174</t>
  </si>
  <si>
    <t>7722.23263</t>
  </si>
  <si>
    <t>7721.646858</t>
  </si>
  <si>
    <t>7722.818402</t>
  </si>
  <si>
    <t>7725.16149</t>
  </si>
  <si>
    <t>7724.282832</t>
  </si>
  <si>
    <t>7724.868604</t>
  </si>
  <si>
    <t>7723.989946</t>
  </si>
  <si>
    <t>7724.575718</t>
  </si>
  <si>
    <t>7725.747262</t>
  </si>
  <si>
    <t>7725.454376</t>
  </si>
  <si>
    <t>7726.040148</t>
  </si>
  <si>
    <t>7728.383236</t>
  </si>
  <si>
    <t>7728.09035</t>
  </si>
  <si>
    <t>7729.261894</t>
  </si>
  <si>
    <t>7727.504578</t>
  </si>
  <si>
    <t>7727.797464</t>
  </si>
  <si>
    <t>7728.676122</t>
  </si>
  <si>
    <t>7728.969008</t>
  </si>
  <si>
    <t>7729.554781</t>
  </si>
  <si>
    <t>7730.433439</t>
  </si>
  <si>
    <t>7730.140553</t>
  </si>
  <si>
    <t>7729.847667</t>
  </si>
  <si>
    <t>7731.019211</t>
  </si>
  <si>
    <t>7730.726325</t>
  </si>
  <si>
    <t>7727.211692</t>
  </si>
  <si>
    <t>7726.918806</t>
  </si>
  <si>
    <t>7726.333034</t>
  </si>
  <si>
    <t>7726.62592</t>
  </si>
  <si>
    <t>7731.604983</t>
  </si>
  <si>
    <t>7731.897869</t>
  </si>
  <si>
    <t>7733.069413</t>
  </si>
  <si>
    <t>7731.312097</t>
  </si>
  <si>
    <t>7732.776527</t>
  </si>
  <si>
    <t>7734.240957</t>
  </si>
  <si>
    <t>7732.483641</t>
  </si>
  <si>
    <t>7733.948071</t>
  </si>
  <si>
    <t>7733.655185</t>
  </si>
  <si>
    <t>7732.190755</t>
  </si>
  <si>
    <t>7733.362299</t>
  </si>
  <si>
    <t>7734.533843</t>
  </si>
  <si>
    <t>7735.705387</t>
  </si>
  <si>
    <t>7734.826729</t>
  </si>
  <si>
    <t>7735.119615</t>
  </si>
  <si>
    <t>7735.412501</t>
  </si>
  <si>
    <t>7737.462703</t>
  </si>
  <si>
    <t>7735.998273</t>
  </si>
  <si>
    <t>7736.876931</t>
  </si>
  <si>
    <t>7736.584045</t>
  </si>
  <si>
    <t>7738.341361</t>
  </si>
  <si>
    <t>7738.634247</t>
  </si>
  <si>
    <t>7736.291159</t>
  </si>
  <si>
    <t>7737.169817</t>
  </si>
  <si>
    <t>7738.048475</t>
  </si>
  <si>
    <t>7737.755589</t>
  </si>
  <si>
    <t>7742.734651</t>
  </si>
  <si>
    <t>7742.441765</t>
  </si>
  <si>
    <t>7740.977335</t>
  </si>
  <si>
    <t>7742.148879</t>
  </si>
  <si>
    <t>7740.098677</t>
  </si>
  <si>
    <t>7741.563107</t>
  </si>
  <si>
    <t>7741.855993</t>
  </si>
  <si>
    <t>7739.220019</t>
  </si>
  <si>
    <t>7740.391563</t>
  </si>
  <si>
    <t>7740.684449</t>
  </si>
  <si>
    <t>7739.512905</t>
  </si>
  <si>
    <t>7739.805791</t>
  </si>
  <si>
    <t>7741.270221</t>
  </si>
  <si>
    <t>7745.370625</t>
  </si>
  <si>
    <t>7744.784853</t>
  </si>
  <si>
    <t>7743.320423</t>
  </si>
  <si>
    <t>7743.906195</t>
  </si>
  <si>
    <t>7744.199081</t>
  </si>
  <si>
    <t>7744.491967</t>
  </si>
  <si>
    <t>7748.885257</t>
  </si>
  <si>
    <t>7748.592371</t>
  </si>
  <si>
    <t>7752.692776</t>
  </si>
  <si>
    <t>7748.299485</t>
  </si>
  <si>
    <t>7750.056801</t>
  </si>
  <si>
    <t>7751.228345</t>
  </si>
  <si>
    <t>7749.178143</t>
  </si>
  <si>
    <t>7750.935459</t>
  </si>
  <si>
    <t>7750.349687</t>
  </si>
  <si>
    <t>7750.642573</t>
  </si>
  <si>
    <t>7749.763915</t>
  </si>
  <si>
    <t>7749.471029</t>
  </si>
  <si>
    <t>7743.613309</t>
  </si>
  <si>
    <t>7745.663511</t>
  </si>
  <si>
    <t>7747.127941</t>
  </si>
  <si>
    <t>7746.542169</t>
  </si>
  <si>
    <t>7746.249283</t>
  </si>
  <si>
    <t>7746.835055</t>
  </si>
  <si>
    <t>7747.420827</t>
  </si>
  <si>
    <t>7748.006599</t>
  </si>
  <si>
    <t>7747.713713</t>
  </si>
  <si>
    <t>7751.814118</t>
  </si>
  <si>
    <t>7745.956397</t>
  </si>
  <si>
    <t>7751.521232</t>
  </si>
  <si>
    <t>7745.077739</t>
  </si>
  <si>
    <t>7743.027537</t>
  </si>
  <si>
    <t>7738.927133</t>
  </si>
  <si>
    <t>7753.278548</t>
  </si>
  <si>
    <t>7752.39989</t>
  </si>
  <si>
    <t>7752.985662</t>
  </si>
  <si>
    <t>7752.107004</t>
  </si>
  <si>
    <t>7753.86432</t>
  </si>
  <si>
    <t>7753.571434</t>
  </si>
  <si>
    <t>7755.32875</t>
  </si>
  <si>
    <t>7755.035864</t>
  </si>
  <si>
    <t>7755.621636</t>
  </si>
  <si>
    <t>7754.742978</t>
  </si>
  <si>
    <t>7754.450092</t>
  </si>
  <si>
    <t>7754.157206</t>
  </si>
  <si>
    <t>7758.550496</t>
  </si>
  <si>
    <t>7758.25761</t>
  </si>
  <si>
    <t>7757.964724</t>
  </si>
  <si>
    <t>7760.307812</t>
  </si>
  <si>
    <t>7759.136268</t>
  </si>
  <si>
    <t>7759.429154</t>
  </si>
  <si>
    <t>7758.843382</t>
  </si>
  <si>
    <t>7760.014926</t>
  </si>
  <si>
    <t>7759.72204</t>
  </si>
  <si>
    <t>7757.671838</t>
  </si>
  <si>
    <t>7757.086066</t>
  </si>
  <si>
    <t>7757.378952</t>
  </si>
  <si>
    <t>7756.79318</t>
  </si>
  <si>
    <t>7756.500294</t>
  </si>
  <si>
    <t>7756.207408</t>
  </si>
  <si>
    <t>7762.943786</t>
  </si>
  <si>
    <t>7762.6509</t>
  </si>
  <si>
    <t>7764.993988</t>
  </si>
  <si>
    <t>7762.358014</t>
  </si>
  <si>
    <t>7764.701102</t>
  </si>
  <si>
    <t>7763.529558</t>
  </si>
  <si>
    <t>7764.408216</t>
  </si>
  <si>
    <t>7765.872646</t>
  </si>
  <si>
    <t>7764.11533</t>
  </si>
  <si>
    <t>7765.286874</t>
  </si>
  <si>
    <t>7766.165532</t>
  </si>
  <si>
    <t>7766.751304</t>
  </si>
  <si>
    <t>7766.458418</t>
  </si>
  <si>
    <t>7763.822444</t>
  </si>
  <si>
    <t>7768.215734</t>
  </si>
  <si>
    <t>7767.337076</t>
  </si>
  <si>
    <t>7768.50862</t>
  </si>
  <si>
    <t>7768.801506</t>
  </si>
  <si>
    <t>7765.57976</t>
  </si>
  <si>
    <t>7762.065128</t>
  </si>
  <si>
    <t>7763.236672</t>
  </si>
  <si>
    <t>7761.772242</t>
  </si>
  <si>
    <t>7767.629962</t>
  </si>
  <si>
    <t>7767.922848</t>
  </si>
  <si>
    <t>7761.479356</t>
  </si>
  <si>
    <t>7767.04419</t>
  </si>
  <si>
    <t>7761.18647</t>
  </si>
  <si>
    <t>7769.094392</t>
  </si>
  <si>
    <t>7770.265936</t>
  </si>
  <si>
    <t>7770.558822</t>
  </si>
  <si>
    <t>7772.023252</t>
  </si>
  <si>
    <t>7772.316138</t>
  </si>
  <si>
    <t>7771.144594</t>
  </si>
  <si>
    <t>7771.730366</t>
  </si>
  <si>
    <t>7769.97305</t>
  </si>
  <si>
    <t>7769.680164</t>
  </si>
  <si>
    <t>7770.851708</t>
  </si>
  <si>
    <t>7772.609024</t>
  </si>
  <si>
    <t>7773.194797</t>
  </si>
  <si>
    <t>7772.90191</t>
  </si>
  <si>
    <t>7774.073455</t>
  </si>
  <si>
    <t>7760.600698</t>
  </si>
  <si>
    <t>7777.295201</t>
  </si>
  <si>
    <t>7777.002315</t>
  </si>
  <si>
    <t>7778.173859</t>
  </si>
  <si>
    <t>7774.366341</t>
  </si>
  <si>
    <t>7774.659227</t>
  </si>
  <si>
    <t>7771.43748</t>
  </si>
  <si>
    <t>7774.952113</t>
  </si>
  <si>
    <t>7773.780569</t>
  </si>
  <si>
    <t>7773.487683</t>
  </si>
  <si>
    <t>7775.244999</t>
  </si>
  <si>
    <t>7776.123657</t>
  </si>
  <si>
    <t>7775.537885</t>
  </si>
  <si>
    <t>7776.709429</t>
  </si>
  <si>
    <t>7776.416543</t>
  </si>
  <si>
    <t>7769.387278</t>
  </si>
  <si>
    <t>7760.893584</t>
  </si>
  <si>
    <t>7755.914522</t>
  </si>
  <si>
    <t>7778.759631</t>
  </si>
  <si>
    <t>7777.588087</t>
  </si>
  <si>
    <t>7779.931175</t>
  </si>
  <si>
    <t>7779.638289</t>
  </si>
  <si>
    <t>7784.617351</t>
  </si>
  <si>
    <t>7783.445807</t>
  </si>
  <si>
    <t>7785.496009</t>
  </si>
  <si>
    <t>7783.152921</t>
  </si>
  <si>
    <t>7783.738693</t>
  </si>
  <si>
    <t>7781.688491</t>
  </si>
  <si>
    <t>7782.274263</t>
  </si>
  <si>
    <t>7780.516947</t>
  </si>
  <si>
    <t>7780.809833</t>
  </si>
  <si>
    <t>7781.102719</t>
  </si>
  <si>
    <t>7782.567149</t>
  </si>
  <si>
    <t>7781.981377</t>
  </si>
  <si>
    <t>7782.860035</t>
  </si>
  <si>
    <t>7780.224061</t>
  </si>
  <si>
    <t>7781.395605</t>
  </si>
  <si>
    <t>7778.466745</t>
  </si>
  <si>
    <t>7779.345403</t>
  </si>
  <si>
    <t>7784.031579</t>
  </si>
  <si>
    <t>7786.960439</t>
  </si>
  <si>
    <t>7786.081781</t>
  </si>
  <si>
    <t>7788.717755</t>
  </si>
  <si>
    <t>7785.788895</t>
  </si>
  <si>
    <t>7787.253325</t>
  </si>
  <si>
    <t>7787.546211</t>
  </si>
  <si>
    <t>7787.839097</t>
  </si>
  <si>
    <t>7789.889299</t>
  </si>
  <si>
    <t>7789.010641</t>
  </si>
  <si>
    <t>7789.303527</t>
  </si>
  <si>
    <t>7786.667553</t>
  </si>
  <si>
    <t>7786.374667</t>
  </si>
  <si>
    <t>7784.910237</t>
  </si>
  <si>
    <t>7784.324465</t>
  </si>
  <si>
    <t>7785.203123</t>
  </si>
  <si>
    <t>7788.131983</t>
  </si>
  <si>
    <t>7788.424869</t>
  </si>
  <si>
    <t>7791.939501</t>
  </si>
  <si>
    <t>7790.475071</t>
  </si>
  <si>
    <t>7790.182185</t>
  </si>
  <si>
    <t>7792.818159</t>
  </si>
  <si>
    <t>7791.646615</t>
  </si>
  <si>
    <t>7792.525273</t>
  </si>
  <si>
    <t>7793.989703</t>
  </si>
  <si>
    <t>7793.403931</t>
  </si>
  <si>
    <t>7792.232387</t>
  </si>
  <si>
    <t>7793.111045</t>
  </si>
  <si>
    <t>7791.353729</t>
  </si>
  <si>
    <t>7794.868361</t>
  </si>
  <si>
    <t>7790.767957</t>
  </si>
  <si>
    <t>7789.596413</t>
  </si>
  <si>
    <t>7791.060843</t>
  </si>
  <si>
    <t>7795.74702</t>
  </si>
  <si>
    <t>7793.696817</t>
  </si>
  <si>
    <t>7794.575475</t>
  </si>
  <si>
    <t>7794.282589</t>
  </si>
  <si>
    <t>7796.039906</t>
  </si>
  <si>
    <t>7795.454134</t>
  </si>
  <si>
    <t>7795.161248</t>
  </si>
  <si>
    <t>7798.382994</t>
  </si>
  <si>
    <t>7796.918564</t>
  </si>
  <si>
    <t>7796.625678</t>
  </si>
  <si>
    <t>7797.797222</t>
  </si>
  <si>
    <t>7798.090108</t>
  </si>
  <si>
    <t>7798.67588</t>
  </si>
  <si>
    <t>7796.332792</t>
  </si>
  <si>
    <t>7797.504336</t>
  </si>
  <si>
    <t>7797.21145</t>
  </si>
  <si>
    <t>7799.261652</t>
  </si>
  <si>
    <t>7804.5336</t>
  </si>
  <si>
    <t>7801.897626</t>
  </si>
  <si>
    <t>7802.190512</t>
  </si>
  <si>
    <t>7802.483398</t>
  </si>
  <si>
    <t>7799.847424</t>
  </si>
  <si>
    <t>7810.684206</t>
  </si>
  <si>
    <t>7807.46246</t>
  </si>
  <si>
    <t>7807.755346</t>
  </si>
  <si>
    <t>7808.048232</t>
  </si>
  <si>
    <t>7804.240714</t>
  </si>
  <si>
    <t>7805.412258</t>
  </si>
  <si>
    <t>7805.705144</t>
  </si>
  <si>
    <t>7806.876688</t>
  </si>
  <si>
    <t>7805.99803</t>
  </si>
  <si>
    <t>7806.290916</t>
  </si>
  <si>
    <t>7808.341118</t>
  </si>
  <si>
    <t>7806.583802</t>
  </si>
  <si>
    <t>7803.362056</t>
  </si>
  <si>
    <t>7803.947828</t>
  </si>
  <si>
    <t>7803.654942</t>
  </si>
  <si>
    <t>7803.06917</t>
  </si>
  <si>
    <t>7804.826486</t>
  </si>
  <si>
    <t>7801.311854</t>
  </si>
  <si>
    <t>7807.169574</t>
  </si>
  <si>
    <t>7800.726082</t>
  </si>
  <si>
    <t>7810.39132</t>
  </si>
  <si>
    <t>7809.512662</t>
  </si>
  <si>
    <t>7809.219776</t>
  </si>
  <si>
    <t>7802.776284</t>
  </si>
  <si>
    <t>7805.119372</t>
  </si>
  <si>
    <t>7810.977092</t>
  </si>
  <si>
    <t>7808.92689</t>
  </si>
  <si>
    <t>7815.370382</t>
  </si>
  <si>
    <t>7812.148636</t>
  </si>
  <si>
    <t>7813.32018</t>
  </si>
  <si>
    <t>7813.905952</t>
  </si>
  <si>
    <t>7811.85575</t>
  </si>
  <si>
    <t>7812.441522</t>
  </si>
  <si>
    <t>7812.734408</t>
  </si>
  <si>
    <t>7811.562864</t>
  </si>
  <si>
    <t>7811.269978</t>
  </si>
  <si>
    <t>7810.098434</t>
  </si>
  <si>
    <t>7809.805548</t>
  </si>
  <si>
    <t>7808.634004</t>
  </si>
  <si>
    <t>7819.470787</t>
  </si>
  <si>
    <t>7817.420585</t>
  </si>
  <si>
    <t>7822.106761</t>
  </si>
  <si>
    <t>7816.541926</t>
  </si>
  <si>
    <t>7821.228103</t>
  </si>
  <si>
    <t>7825.328507</t>
  </si>
  <si>
    <t>7820.935217</t>
  </si>
  <si>
    <t>7823.864077</t>
  </si>
  <si>
    <t>7824.156963</t>
  </si>
  <si>
    <t>7826.500051</t>
  </si>
  <si>
    <t>7822.985419</t>
  </si>
  <si>
    <t>7823.278305</t>
  </si>
  <si>
    <t>7827.378709</t>
  </si>
  <si>
    <t>7822.692533</t>
  </si>
  <si>
    <t>7823.571191</t>
  </si>
  <si>
    <t>7825.035621</t>
  </si>
  <si>
    <t>7818.885015</t>
  </si>
  <si>
    <t>7819.177901</t>
  </si>
  <si>
    <t>7822.399647</t>
  </si>
  <si>
    <t>7820.642331</t>
  </si>
  <si>
    <t>7819.763673</t>
  </si>
  <si>
    <t>7821.813875</t>
  </si>
  <si>
    <t>7820.056559</t>
  </si>
  <si>
    <t>7820.349445</t>
  </si>
  <si>
    <t>7818.592129</t>
  </si>
  <si>
    <t>7818.299243</t>
  </si>
  <si>
    <t>7818.006357</t>
  </si>
  <si>
    <t>7817.127699</t>
  </si>
  <si>
    <t>7816.834813</t>
  </si>
  <si>
    <t>7817.713471</t>
  </si>
  <si>
    <t>7816.24904</t>
  </si>
  <si>
    <t>7815.663268</t>
  </si>
  <si>
    <t>7815.956154</t>
  </si>
  <si>
    <t>7814.491724</t>
  </si>
  <si>
    <t>7815.077496</t>
  </si>
  <si>
    <t>7814.78461</t>
  </si>
  <si>
    <t>7814.198838</t>
  </si>
  <si>
    <t>7813.613066</t>
  </si>
  <si>
    <t>7813.027294</t>
  </si>
  <si>
    <t>7800.14031</t>
  </si>
  <si>
    <t>7801.018968</t>
  </si>
  <si>
    <t>7801.60474</t>
  </si>
  <si>
    <t>7798.968766</t>
  </si>
  <si>
    <t>7799.554538</t>
  </si>
  <si>
    <t>7800.433196</t>
  </si>
  <si>
    <t>7824.742735</t>
  </si>
  <si>
    <t>7824.449849</t>
  </si>
  <si>
    <t>7825.914279</t>
  </si>
  <si>
    <t>7825.621393</t>
  </si>
  <si>
    <t>7828.843139</t>
  </si>
  <si>
    <t>7827.085823</t>
  </si>
  <si>
    <t>7826.792937</t>
  </si>
  <si>
    <t>7826.207165</t>
  </si>
  <si>
    <t>7828.550253</t>
  </si>
  <si>
    <t>7821.520989</t>
  </si>
  <si>
    <t>7827.964481</t>
  </si>
  <si>
    <t>7827.671595</t>
  </si>
  <si>
    <t>7831.479113</t>
  </si>
  <si>
    <t>7829.136025</t>
  </si>
  <si>
    <t>7829.721797</t>
  </si>
  <si>
    <t>7830.014683</t>
  </si>
  <si>
    <t>7829.428911</t>
  </si>
  <si>
    <t>7830.600455</t>
  </si>
  <si>
    <t>7830.307569</t>
  </si>
  <si>
    <t>7832.357771</t>
  </si>
  <si>
    <t>7833.529315</t>
  </si>
  <si>
    <t>7832.064885</t>
  </si>
  <si>
    <t>7831.771999</t>
  </si>
  <si>
    <t>7830.893341</t>
  </si>
  <si>
    <t>7831.186227</t>
  </si>
  <si>
    <t>7832.943543</t>
  </si>
  <si>
    <t>7834.115087</t>
  </si>
  <si>
    <t>7832.650657</t>
  </si>
  <si>
    <t>7833.822201</t>
  </si>
  <si>
    <t>7834.700859</t>
  </si>
  <si>
    <t>7833.236429</t>
  </si>
  <si>
    <t>7835.286631</t>
  </si>
  <si>
    <t>7834.407973</t>
  </si>
  <si>
    <t>7838.508377</t>
  </si>
  <si>
    <t>7834.993745</t>
  </si>
  <si>
    <t>7836.751061</t>
  </si>
  <si>
    <t>7837.336833</t>
  </si>
  <si>
    <t>7835.579517</t>
  </si>
  <si>
    <t>7828.257367</t>
  </si>
  <si>
    <t>7836.165289</t>
  </si>
  <si>
    <t>7835.872403</t>
  </si>
  <si>
    <t>7837.922605</t>
  </si>
  <si>
    <t>7837.629719</t>
  </si>
  <si>
    <t>7837.043947</t>
  </si>
  <si>
    <t>7836.458175</t>
  </si>
  <si>
    <t>7838.215491</t>
  </si>
  <si>
    <t>7839.679922</t>
  </si>
  <si>
    <t>7839.387036</t>
  </si>
  <si>
    <t>7840.55858</t>
  </si>
  <si>
    <t>7840.265694</t>
  </si>
  <si>
    <t>7839.09415</t>
  </si>
  <si>
    <t>7838.801264</t>
  </si>
  <si>
    <t>7841.437238</t>
  </si>
  <si>
    <t>7840.851466</t>
  </si>
  <si>
    <t>7841.144352</t>
  </si>
  <si>
    <t>7839.972808</t>
  </si>
  <si>
    <t>7841.730124</t>
  </si>
  <si>
    <t>7842.02301</t>
  </si>
  <si>
    <t>7844.073212</t>
  </si>
  <si>
    <t>7843.48744</t>
  </si>
  <si>
    <t>7844.366098</t>
  </si>
  <si>
    <t>7845.244756</t>
  </si>
  <si>
    <t>7844.658984</t>
  </si>
  <si>
    <t>7844.95187</t>
  </si>
  <si>
    <t>7845.537642</t>
  </si>
  <si>
    <t>7846.4163</t>
  </si>
  <si>
    <t>7843.194554</t>
  </si>
  <si>
    <t>7843.780326</t>
  </si>
  <si>
    <t>7842.608782</t>
  </si>
  <si>
    <t>7842.315896</t>
  </si>
  <si>
    <t>7842.901668</t>
  </si>
  <si>
    <t>7848.173616</t>
  </si>
  <si>
    <t>7846.123414</t>
  </si>
  <si>
    <t>7847.88073</t>
  </si>
  <si>
    <t>7847.587844</t>
  </si>
  <si>
    <t>7845.830528</t>
  </si>
  <si>
    <t>7847.294958</t>
  </si>
  <si>
    <t>7846.709186</t>
  </si>
  <si>
    <t>7847.002072</t>
  </si>
  <si>
    <t>7848.759388</t>
  </si>
  <si>
    <t>7848.466502</t>
  </si>
  <si>
    <t>7849.052274</t>
  </si>
  <si>
    <t>7849.34516</t>
  </si>
  <si>
    <t>7851.102476</t>
  </si>
  <si>
    <t>7850.80959</t>
  </si>
  <si>
    <t>7849.930932</t>
  </si>
  <si>
    <t>7850.516704</t>
  </si>
  <si>
    <t>7851.981134</t>
  </si>
  <si>
    <t>7850.223818</t>
  </si>
  <si>
    <t>7851.395362</t>
  </si>
  <si>
    <t>7851.688248</t>
  </si>
  <si>
    <t>7853.445564</t>
  </si>
  <si>
    <t>7853.152678</t>
  </si>
  <si>
    <t>7854.031336</t>
  </si>
  <si>
    <t>7853.73845</t>
  </si>
  <si>
    <t>7852.566906</t>
  </si>
  <si>
    <t>7854.617108</t>
  </si>
  <si>
    <t>7854.324222</t>
  </si>
  <si>
    <t>7856.081538</t>
  </si>
  <si>
    <t>7852.859792</t>
  </si>
  <si>
    <t>7852.27402</t>
  </si>
  <si>
    <t>7855.20288</t>
  </si>
  <si>
    <t>7854.909994</t>
  </si>
  <si>
    <t>7855.495766</t>
  </si>
  <si>
    <t>7855.788652</t>
  </si>
  <si>
    <t>7849.638046</t>
  </si>
  <si>
    <t>7857.838854</t>
  </si>
  <si>
    <t>7775.830771</t>
  </si>
  <si>
    <t>7777.880973</t>
  </si>
  <si>
    <t>7779.052517</t>
  </si>
  <si>
    <t>7856.374424</t>
  </si>
  <si>
    <t>7856.960196</t>
  </si>
  <si>
    <t>7856.66731</t>
  </si>
  <si>
    <t>7857.545968</t>
  </si>
  <si>
    <t>7857.253082</t>
  </si>
  <si>
    <t>7859.59617</t>
  </si>
  <si>
    <t>7858.717512</t>
  </si>
  <si>
    <t>7858.424626</t>
  </si>
  <si>
    <t>7859.303284</t>
  </si>
  <si>
    <t>7860.181942</t>
  </si>
  <si>
    <t>7859.889056</t>
  </si>
  <si>
    <t>7858.13174</t>
  </si>
  <si>
    <t>7859.010398</t>
  </si>
  <si>
    <t>7861.939259</t>
  </si>
  <si>
    <t>7861.353487</t>
  </si>
  <si>
    <t>7860.767715</t>
  </si>
  <si>
    <t>7861.060601</t>
  </si>
  <si>
    <t>7861.646373</t>
  </si>
  <si>
    <t>7860.474829</t>
  </si>
  <si>
    <t>7863.110803</t>
  </si>
  <si>
    <t>7862.817917</t>
  </si>
  <si>
    <t>7864.575233</t>
  </si>
  <si>
    <t>7863.403689</t>
  </si>
  <si>
    <t>7863.989461</t>
  </si>
  <si>
    <t>7862.525031</t>
  </si>
  <si>
    <t>7865.453891</t>
  </si>
  <si>
    <t>7862.232145</t>
  </si>
  <si>
    <t>7864.868119</t>
  </si>
  <si>
    <t>7866.332549</t>
  </si>
  <si>
    <t>7865.161005</t>
  </si>
  <si>
    <t>7866.918321</t>
  </si>
  <si>
    <t>7864.282347</t>
  </si>
  <si>
    <t>7866.625435</t>
  </si>
  <si>
    <t>7867.504093</t>
  </si>
  <si>
    <t>7869.554295</t>
  </si>
  <si>
    <t>7869.261409</t>
  </si>
  <si>
    <t>7868.968523</t>
  </si>
  <si>
    <t>7872.190269</t>
  </si>
  <si>
    <t>7871.604497</t>
  </si>
  <si>
    <t>7873.654699</t>
  </si>
  <si>
    <t>7870.432953</t>
  </si>
  <si>
    <t>7871.897383</t>
  </si>
  <si>
    <t>7872.483155</t>
  </si>
  <si>
    <t>7871.018725</t>
  </si>
  <si>
    <t>7871.311611</t>
  </si>
  <si>
    <t>7873.068927</t>
  </si>
  <si>
    <t>7873.361813</t>
  </si>
  <si>
    <t>7878.633761</t>
  </si>
  <si>
    <t>7878.047989</t>
  </si>
  <si>
    <t>7878.340875</t>
  </si>
  <si>
    <t>7880.976849</t>
  </si>
  <si>
    <t>7880.098191</t>
  </si>
  <si>
    <t>7880.391077</t>
  </si>
  <si>
    <t>7880.683963</t>
  </si>
  <si>
    <t>7878.926647</t>
  </si>
  <si>
    <t>7879.805305</t>
  </si>
  <si>
    <t>7877.755103</t>
  </si>
  <si>
    <t>7877.169331</t>
  </si>
  <si>
    <t>7881.269735</t>
  </si>
  <si>
    <t>7879.219533</t>
  </si>
  <si>
    <t>7881.855507</t>
  </si>
  <si>
    <t>7882.148394</t>
  </si>
  <si>
    <t>7882.734166</t>
  </si>
  <si>
    <t>7882.44128</t>
  </si>
  <si>
    <t>7883.027052</t>
  </si>
  <si>
    <t>7881.562621</t>
  </si>
  <si>
    <t>7879.512419</t>
  </si>
  <si>
    <t>7876.290673</t>
  </si>
  <si>
    <t>7876.876445</t>
  </si>
  <si>
    <t>7875.119129</t>
  </si>
  <si>
    <t>7877.462217</t>
  </si>
  <si>
    <t>7876.583559</t>
  </si>
  <si>
    <t>7875.997787</t>
  </si>
  <si>
    <t>7875.412015</t>
  </si>
  <si>
    <t>7875.704901</t>
  </si>
  <si>
    <t>7874.826243</t>
  </si>
  <si>
    <t>7873.947585</t>
  </si>
  <si>
    <t>7874.533357</t>
  </si>
  <si>
    <t>7874.240471</t>
  </si>
  <si>
    <t>7872.776041</t>
  </si>
  <si>
    <t>7870.725839</t>
  </si>
  <si>
    <t>7870.140067</t>
  </si>
  <si>
    <t>7886.248798</t>
  </si>
  <si>
    <t>7885.37014</t>
  </si>
  <si>
    <t>7885.077254</t>
  </si>
  <si>
    <t>7885.955912</t>
  </si>
  <si>
    <t>7884.198596</t>
  </si>
  <si>
    <t>7885.663026</t>
  </si>
  <si>
    <t>7887.420342</t>
  </si>
  <si>
    <t>7887.127456</t>
  </si>
  <si>
    <t>7890.642088</t>
  </si>
  <si>
    <t>7886.83457</t>
  </si>
  <si>
    <t>7886.541684</t>
  </si>
  <si>
    <t>7884.784368</t>
  </si>
  <si>
    <t>7884.491482</t>
  </si>
  <si>
    <t>7883.90571</t>
  </si>
  <si>
    <t>7883.612824</t>
  </si>
  <si>
    <t>7883.319938</t>
  </si>
  <si>
    <t>7888.591886</t>
  </si>
  <si>
    <t>7888.299</t>
  </si>
  <si>
    <t>7888.006114</t>
  </si>
  <si>
    <t>7887.713228</t>
  </si>
  <si>
    <t>7889.177658</t>
  </si>
  <si>
    <t>7888.884772</t>
  </si>
  <si>
    <t>7889.470544</t>
  </si>
  <si>
    <t>7890.349202</t>
  </si>
  <si>
    <t>7894.742492</t>
  </si>
  <si>
    <t>7889.76343</t>
  </si>
  <si>
    <t>7894.449606</t>
  </si>
  <si>
    <t>7894.15672</t>
  </si>
  <si>
    <t>7892.985176</t>
  </si>
  <si>
    <t>7893.570948</t>
  </si>
  <si>
    <t>7892.69229</t>
  </si>
  <si>
    <t>7895.914036</t>
  </si>
  <si>
    <t>7893.863834</t>
  </si>
  <si>
    <t>7895.62115</t>
  </si>
  <si>
    <t>7900.01444</t>
  </si>
  <si>
    <t>7900.307326</t>
  </si>
  <si>
    <t>7901.47887</t>
  </si>
  <si>
    <t>7898.842896</t>
  </si>
  <si>
    <t>7899.135782</t>
  </si>
  <si>
    <t>7899.721554</t>
  </si>
  <si>
    <t>7897.964238</t>
  </si>
  <si>
    <t>7898.257124</t>
  </si>
  <si>
    <t>7898.55001</t>
  </si>
  <si>
    <t>7899.428668</t>
  </si>
  <si>
    <t>7901.185984</t>
  </si>
  <si>
    <t>7897.671352</t>
  </si>
  <si>
    <t>7896.792694</t>
  </si>
  <si>
    <t>7896.499808</t>
  </si>
  <si>
    <t>7897.08558</t>
  </si>
  <si>
    <t>7897.378466</t>
  </si>
  <si>
    <t>7900.893098</t>
  </si>
  <si>
    <t>7896.206922</t>
  </si>
  <si>
    <t>7895.328264</t>
  </si>
  <si>
    <t>7895.035378</t>
  </si>
  <si>
    <t>7891.520746</t>
  </si>
  <si>
    <t>7892.399404</t>
  </si>
  <si>
    <t>7892.106518</t>
  </si>
  <si>
    <t>7893.278062</t>
  </si>
  <si>
    <t>7891.813632</t>
  </si>
  <si>
    <t>7890.934974</t>
  </si>
  <si>
    <t>7891.22786</t>
  </si>
  <si>
    <t>7890.056316</t>
  </si>
  <si>
    <t>7867.211207</t>
  </si>
  <si>
    <t>7868.089865</t>
  </si>
  <si>
    <t>7868.382751</t>
  </si>
  <si>
    <t>7868.675637</t>
  </si>
  <si>
    <t>7866.039663</t>
  </si>
  <si>
    <t>7867.796979</t>
  </si>
  <si>
    <t>7865.746777</t>
  </si>
  <si>
    <t>7863.696575</t>
  </si>
  <si>
    <t>7869.847181</t>
  </si>
  <si>
    <t>7905.286389</t>
  </si>
  <si>
    <t>7904.114845</t>
  </si>
  <si>
    <t>7904.407731</t>
  </si>
  <si>
    <t>7906.457933</t>
  </si>
  <si>
    <t>7902.357528</t>
  </si>
  <si>
    <t>7905.579275</t>
  </si>
  <si>
    <t>7909.972565</t>
  </si>
  <si>
    <t>7907.336591</t>
  </si>
  <si>
    <t>7907.629477</t>
  </si>
  <si>
    <t>7908.215249</t>
  </si>
  <si>
    <t>7906.165047</t>
  </si>
  <si>
    <t>7909.679679</t>
  </si>
  <si>
    <t>7906.750819</t>
  </si>
  <si>
    <t>7909.386793</t>
  </si>
  <si>
    <t>7909.093907</t>
  </si>
  <si>
    <t>7913.194311</t>
  </si>
  <si>
    <t>7912.315653</t>
  </si>
  <si>
    <t>7912.022767</t>
  </si>
  <si>
    <t>7912.901425</t>
  </si>
  <si>
    <t>7910.265451</t>
  </si>
  <si>
    <t>7910.851223</t>
  </si>
  <si>
    <t>7911.436995</t>
  </si>
  <si>
    <t>7910.558337</t>
  </si>
  <si>
    <t>7911.144109</t>
  </si>
  <si>
    <t>7915.537399</t>
  </si>
  <si>
    <t>7915.244513</t>
  </si>
  <si>
    <t>7916.416057</t>
  </si>
  <si>
    <t>7914.365855</t>
  </si>
  <si>
    <t>7916.123171</t>
  </si>
  <si>
    <t>7917.880487</t>
  </si>
  <si>
    <t>7917.001829</t>
  </si>
  <si>
    <t>7915.830285</t>
  </si>
  <si>
    <t>7917.587601</t>
  </si>
  <si>
    <t>7916.708943</t>
  </si>
  <si>
    <t>7913.487197</t>
  </si>
  <si>
    <t>7913.780083</t>
  </si>
  <si>
    <t>7912.608539</t>
  </si>
  <si>
    <t>7914.072969</t>
  </si>
  <si>
    <t>7914.658741</t>
  </si>
  <si>
    <t>7914.951627</t>
  </si>
  <si>
    <t>7918.759145</t>
  </si>
  <si>
    <t>7919.930689</t>
  </si>
  <si>
    <t>7917.294715</t>
  </si>
  <si>
    <t>7919.344917</t>
  </si>
  <si>
    <t>7919.052031</t>
  </si>
  <si>
    <t>7911.729881</t>
  </si>
  <si>
    <t>7907.043705</t>
  </si>
  <si>
    <t>7905.872161</t>
  </si>
  <si>
    <t>7907.922363</t>
  </si>
  <si>
    <t>7908.801021</t>
  </si>
  <si>
    <t>7908.508135</t>
  </si>
  <si>
    <t>7921.688005</t>
  </si>
  <si>
    <t>7919.637803</t>
  </si>
  <si>
    <t>7921.395119</t>
  </si>
  <si>
    <t>7922.273777</t>
  </si>
  <si>
    <t>7920.223575</t>
  </si>
  <si>
    <t>7920.516461</t>
  </si>
  <si>
    <t>7921.980891</t>
  </si>
  <si>
    <t>7920.809347</t>
  </si>
  <si>
    <t>7921.102233</t>
  </si>
  <si>
    <t>7918.466259</t>
  </si>
  <si>
    <t>7924.323979</t>
  </si>
  <si>
    <t>7923.445321</t>
  </si>
  <si>
    <t>7925.202637</t>
  </si>
  <si>
    <t>7922.859549</t>
  </si>
  <si>
    <t>7924.616865</t>
  </si>
  <si>
    <t>7926.667068</t>
  </si>
  <si>
    <t>7926.374182</t>
  </si>
  <si>
    <t>7924.909751</t>
  </si>
  <si>
    <t>7926.081296</t>
  </si>
  <si>
    <t>7925.495523</t>
  </si>
  <si>
    <t>7925.78841</t>
  </si>
  <si>
    <t>7927.25284</t>
  </si>
  <si>
    <t>7927.838612</t>
  </si>
  <si>
    <t>7927.545726</t>
  </si>
  <si>
    <t>7928.131498</t>
  </si>
  <si>
    <t>7926.959954</t>
  </si>
  <si>
    <t>7928.71727</t>
  </si>
  <si>
    <t>7928.424384</t>
  </si>
  <si>
    <t>7929.010156</t>
  </si>
  <si>
    <t>7924.031093</t>
  </si>
  <si>
    <t>7923.738207</t>
  </si>
  <si>
    <t>7922.566663</t>
  </si>
  <si>
    <t>7923.152435</t>
  </si>
  <si>
    <t>7918.173373</t>
  </si>
  <si>
    <t>7930.1817</t>
  </si>
  <si>
    <t>7929.888814</t>
  </si>
  <si>
    <t>7930.767472</t>
  </si>
  <si>
    <t>7929.595928</t>
  </si>
  <si>
    <t>7930.474586</t>
  </si>
  <si>
    <t>7931.060358</t>
  </si>
  <si>
    <t>7933.11056</t>
  </si>
  <si>
    <t>7932.817674</t>
  </si>
  <si>
    <t>7931.64613</t>
  </si>
  <si>
    <t>7935.746534</t>
  </si>
  <si>
    <t>7934.57499</t>
  </si>
  <si>
    <t>7933.696332</t>
  </si>
  <si>
    <t>7935.160762</t>
  </si>
  <si>
    <t>7933.403446</t>
  </si>
  <si>
    <t>7936.03942</t>
  </si>
  <si>
    <t>7932.231902</t>
  </si>
  <si>
    <t>7931.939016</t>
  </si>
  <si>
    <t>7940.43271</t>
  </si>
  <si>
    <t>7932.524788</t>
  </si>
  <si>
    <t>7940.139824</t>
  </si>
  <si>
    <t>7939.846938</t>
  </si>
  <si>
    <t>7936.625192</t>
  </si>
  <si>
    <t>7936.332306</t>
  </si>
  <si>
    <t>7933.989218</t>
  </si>
  <si>
    <t>7935.453648</t>
  </si>
  <si>
    <t>7936.918078</t>
  </si>
  <si>
    <t>7938.382508</t>
  </si>
  <si>
    <t>7938.089622</t>
  </si>
  <si>
    <t>7937.796736</t>
  </si>
  <si>
    <t>7938.675394</t>
  </si>
  <si>
    <t>7937.210964</t>
  </si>
  <si>
    <t>7934.867876</t>
  </si>
  <si>
    <t>7937.50385</t>
  </si>
  <si>
    <t>7938.96828</t>
  </si>
  <si>
    <t>7939.554052</t>
  </si>
  <si>
    <t>7939.261166</t>
  </si>
  <si>
    <t>7944.826</t>
  </si>
  <si>
    <t>7951.269493</t>
  </si>
  <si>
    <t>7949.805063</t>
  </si>
  <si>
    <t>7949.219291</t>
  </si>
  <si>
    <t>7953.612581</t>
  </si>
  <si>
    <t>7948.633519</t>
  </si>
  <si>
    <t>7950.097949</t>
  </si>
  <si>
    <t>7945.997544</t>
  </si>
  <si>
    <t>7946.876202</t>
  </si>
  <si>
    <t>7947.169088</t>
  </si>
  <si>
    <t>7947.461974</t>
  </si>
  <si>
    <t>7946.29043</t>
  </si>
  <si>
    <t>7946.583316</t>
  </si>
  <si>
    <t>7949.512177</t>
  </si>
  <si>
    <t>7948.926405</t>
  </si>
  <si>
    <t>7948.047747</t>
  </si>
  <si>
    <t>7948.340633</t>
  </si>
  <si>
    <t>7947.754861</t>
  </si>
  <si>
    <t>7950.683721</t>
  </si>
  <si>
    <t>7950.976607</t>
  </si>
  <si>
    <t>7950.390835</t>
  </si>
  <si>
    <t>7945.411772</t>
  </si>
  <si>
    <t>7945.118886</t>
  </si>
  <si>
    <t>7951.562379</t>
  </si>
  <si>
    <t>7957.127213</t>
  </si>
  <si>
    <t>7953.026809</t>
  </si>
  <si>
    <t>7952.441037</t>
  </si>
  <si>
    <t>7953.905467</t>
  </si>
  <si>
    <t>7954.784125</t>
  </si>
  <si>
    <t>7951.855265</t>
  </si>
  <si>
    <t>7952.148151</t>
  </si>
  <si>
    <t>7952.733923</t>
  </si>
  <si>
    <t>7945.704658</t>
  </si>
  <si>
    <t>7953.319695</t>
  </si>
  <si>
    <t>7954.491239</t>
  </si>
  <si>
    <t>7955.077011</t>
  </si>
  <si>
    <t>7954.198353</t>
  </si>
  <si>
    <t>7955.369897</t>
  </si>
  <si>
    <t>7955.662783</t>
  </si>
  <si>
    <t>7956.541441</t>
  </si>
  <si>
    <t>7955.955669</t>
  </si>
  <si>
    <t>7958.005871</t>
  </si>
  <si>
    <t>7957.712985</t>
  </si>
  <si>
    <t>7957.420099</t>
  </si>
  <si>
    <t>7956.834327</t>
  </si>
  <si>
    <t>7956.248555</t>
  </si>
  <si>
    <t>7958.884529</t>
  </si>
  <si>
    <t>7958.591643</t>
  </si>
  <si>
    <t>7960.641845</t>
  </si>
  <si>
    <t>7960.348959</t>
  </si>
  <si>
    <t>7959.177415</t>
  </si>
  <si>
    <t>7959.470301</t>
  </si>
  <si>
    <t>7959.763187</t>
  </si>
  <si>
    <t>7960.056073</t>
  </si>
  <si>
    <t>7958.298757</t>
  </si>
  <si>
    <t>7961.227617</t>
  </si>
  <si>
    <t>7960.934731</t>
  </si>
  <si>
    <t>7961.813389</t>
  </si>
  <si>
    <t>7961.520503</t>
  </si>
  <si>
    <t>7962.692047</t>
  </si>
  <si>
    <t>7962.106275</t>
  </si>
  <si>
    <t>7962.399161</t>
  </si>
  <si>
    <t>7962.984933</t>
  </si>
  <si>
    <t>7963.570705</t>
  </si>
  <si>
    <t>7963.277819</t>
  </si>
  <si>
    <t>7963.863591</t>
  </si>
  <si>
    <t>7964.156477</t>
  </si>
  <si>
    <t>7964.742249</t>
  </si>
  <si>
    <t>7964.449363</t>
  </si>
  <si>
    <t>7943.36157</t>
  </si>
  <si>
    <t>7943.947342</t>
  </si>
  <si>
    <t>7944.240228</t>
  </si>
  <si>
    <t>7942.775798</t>
  </si>
  <si>
    <t>7943.068684</t>
  </si>
  <si>
    <t>7941.311368</t>
  </si>
  <si>
    <t>7941.89714</t>
  </si>
  <si>
    <t>7941.604254</t>
  </si>
  <si>
    <t>7942.190026</t>
  </si>
  <si>
    <t>7941.018482</t>
  </si>
  <si>
    <t>7940.725596</t>
  </si>
  <si>
    <t>7943.654456</t>
  </si>
  <si>
    <t>7944.533114</t>
  </si>
  <si>
    <t>7942.482912</t>
  </si>
  <si>
    <t>7968.256881</t>
  </si>
  <si>
    <t>7967.963995</t>
  </si>
  <si>
    <t>7965.328021</t>
  </si>
  <si>
    <t>7965.913793</t>
  </si>
  <si>
    <t>7967.085337</t>
  </si>
  <si>
    <t>7966.499565</t>
  </si>
  <si>
    <t>7966.792451</t>
  </si>
  <si>
    <t>7967.671109</t>
  </si>
  <si>
    <t>7969.135539</t>
  </si>
  <si>
    <t>7968.842653</t>
  </si>
  <si>
    <t>7969.428426</t>
  </si>
  <si>
    <t>7968.549767</t>
  </si>
  <si>
    <t>7967.378223</t>
  </si>
  <si>
    <t>7966.206679</t>
  </si>
  <si>
    <t>7965.035135</t>
  </si>
  <si>
    <t>7965.620907</t>
  </si>
  <si>
    <t>7970.59997</t>
  </si>
  <si>
    <t>7970.307084</t>
  </si>
  <si>
    <t>7972.0644</t>
  </si>
  <si>
    <t>7971.771514</t>
  </si>
  <si>
    <t>7972.357286</t>
  </si>
  <si>
    <t>7971.185742</t>
  </si>
  <si>
    <t>7971.478628</t>
  </si>
  <si>
    <t>7970.892856</t>
  </si>
  <si>
    <t>7973.821716</t>
  </si>
  <si>
    <t>7972.943058</t>
  </si>
  <si>
    <t>7973.52883</t>
  </si>
  <si>
    <t>7972.650172</t>
  </si>
  <si>
    <t>7974.114602</t>
  </si>
  <si>
    <t>7975.579032</t>
  </si>
  <si>
    <t>7973.235944</t>
  </si>
  <si>
    <t>7974.407488</t>
  </si>
  <si>
    <t>7977.336348</t>
  </si>
  <si>
    <t>7976.164804</t>
  </si>
  <si>
    <t>7975.871918</t>
  </si>
  <si>
    <t>7974.700374</t>
  </si>
  <si>
    <t>7975.286146</t>
  </si>
  <si>
    <t>7974.99326</t>
  </si>
  <si>
    <t>7976.45769</t>
  </si>
  <si>
    <t>7976.750576</t>
  </si>
  <si>
    <t>7977.043462</t>
  </si>
  <si>
    <t>7977.92212</t>
  </si>
  <si>
    <t>7977.629234</t>
  </si>
  <si>
    <t>7978.215006</t>
  </si>
  <si>
    <t>7978.800778</t>
  </si>
  <si>
    <t>7978.507892</t>
  </si>
  <si>
    <t>7979.093664</t>
  </si>
  <si>
    <t>7979.679436</t>
  </si>
  <si>
    <t>7979.38655</t>
  </si>
  <si>
    <t>7980.558094</t>
  </si>
  <si>
    <t>7980.265208</t>
  </si>
  <si>
    <t>7979.972322</t>
  </si>
  <si>
    <t>7980.85098</t>
  </si>
  <si>
    <t>7981.143866</t>
  </si>
  <si>
    <t>7981.436752</t>
  </si>
  <si>
    <t>7982.022524</t>
  </si>
  <si>
    <t>7981.729638</t>
  </si>
  <si>
    <t>7982.608296</t>
  </si>
  <si>
    <t>7982.31541</t>
  </si>
  <si>
    <t>7983.194068</t>
  </si>
  <si>
    <t>7982.901182</t>
  </si>
  <si>
    <t>7986.415814</t>
  </si>
  <si>
    <t>7984.951384</t>
  </si>
  <si>
    <t>7985.24427</t>
  </si>
  <si>
    <t>7985.537156</t>
  </si>
  <si>
    <t>7984.658498</t>
  </si>
  <si>
    <t>7984.365612</t>
  </si>
  <si>
    <t>7986.122928</t>
  </si>
  <si>
    <t>7987.001586</t>
  </si>
  <si>
    <t>7987.294472</t>
  </si>
  <si>
    <t>7987.880244</t>
  </si>
  <si>
    <t>7987.587358</t>
  </si>
  <si>
    <t>7985.830042</t>
  </si>
  <si>
    <t>7983.77984</t>
  </si>
  <si>
    <t>7983.486954</t>
  </si>
  <si>
    <t>7984.072726</t>
  </si>
  <si>
    <t>7986.7087</t>
  </si>
  <si>
    <t>7988.466016</t>
  </si>
  <si>
    <t>7988.17313</t>
  </si>
  <si>
    <t>7989.051788</t>
  </si>
  <si>
    <t>7993.737965</t>
  </si>
  <si>
    <t>7992.859307</t>
  </si>
  <si>
    <t>7995.788167</t>
  </si>
  <si>
    <t>7988.758902</t>
  </si>
  <si>
    <t>7993.152193</t>
  </si>
  <si>
    <t>7994.909509</t>
  </si>
  <si>
    <t>7992.273535</t>
  </si>
  <si>
    <t>7992.566421</t>
  </si>
  <si>
    <t>7996.959711</t>
  </si>
  <si>
    <t>7996.666825</t>
  </si>
  <si>
    <t>7996.373939</t>
  </si>
  <si>
    <t>7998.424141</t>
  </si>
  <si>
    <t>7991.687763</t>
  </si>
  <si>
    <t>7996.081053</t>
  </si>
  <si>
    <t>7994.616623</t>
  </si>
  <si>
    <t>8000.767229</t>
  </si>
  <si>
    <t>7999.595685</t>
  </si>
  <si>
    <t>7999.009913</t>
  </si>
  <si>
    <t>8004.574747</t>
  </si>
  <si>
    <t>8003.110317</t>
  </si>
  <si>
    <t>8005.160519</t>
  </si>
  <si>
    <t>8001.060115</t>
  </si>
  <si>
    <t>8003.988975</t>
  </si>
  <si>
    <t>8004.281861</t>
  </si>
  <si>
    <t>8008.089379</t>
  </si>
  <si>
    <t>8003.403203</t>
  </si>
  <si>
    <t>8005.746291</t>
  </si>
  <si>
    <t>8006.332063</t>
  </si>
  <si>
    <t>8011.311125</t>
  </si>
  <si>
    <t>8006.039177</t>
  </si>
  <si>
    <t>8010.139581</t>
  </si>
  <si>
    <t>8010.725353</t>
  </si>
  <si>
    <t>8008.968037</t>
  </si>
  <si>
    <t>8009.553809</t>
  </si>
  <si>
    <t>8009.260923</t>
  </si>
  <si>
    <t>8013.068442</t>
  </si>
  <si>
    <t>8008.675151</t>
  </si>
  <si>
    <t>8009.846695</t>
  </si>
  <si>
    <t>8015.118644</t>
  </si>
  <si>
    <t>8012.189783</t>
  </si>
  <si>
    <t>8011.896897</t>
  </si>
  <si>
    <t>8015.997302</t>
  </si>
  <si>
    <t>8011.018239</t>
  </si>
  <si>
    <t>8011.604011</t>
  </si>
  <si>
    <t>8017.168846</t>
  </si>
  <si>
    <t>8015.704416</t>
  </si>
  <si>
    <t>8020.097706</t>
  </si>
  <si>
    <t>8013.9471</t>
  </si>
  <si>
    <t>8015.41153</t>
  </si>
  <si>
    <t>8013.361328</t>
  </si>
  <si>
    <t>8013.654214</t>
  </si>
  <si>
    <t>8010.432467</t>
  </si>
  <si>
    <t>8014.825758</t>
  </si>
  <si>
    <t>8016.87596</t>
  </si>
  <si>
    <t>8017.461732</t>
  </si>
  <si>
    <t>8014.532872</t>
  </si>
  <si>
    <t>8012.482669</t>
  </si>
  <si>
    <t>8008.382265</t>
  </si>
  <si>
    <t>8003.696089</t>
  </si>
  <si>
    <t>8007.503607</t>
  </si>
  <si>
    <t>8002.524545</t>
  </si>
  <si>
    <t>8001.353001</t>
  </si>
  <si>
    <t>8002.231659</t>
  </si>
  <si>
    <t>8000.181457</t>
  </si>
  <si>
    <t>7997.252597</t>
  </si>
  <si>
    <t>8002.817431</t>
  </si>
  <si>
    <t>8004.867633</t>
  </si>
  <si>
    <t>8007.796493</t>
  </si>
  <si>
    <t>8012.775555</t>
  </si>
  <si>
    <t>8014.239986</t>
  </si>
  <si>
    <t>8000.474343</t>
  </si>
  <si>
    <t>7997.838369</t>
  </si>
  <si>
    <t>8001.645887</t>
  </si>
  <si>
    <t>7998.717027</t>
  </si>
  <si>
    <t>7998.131255</t>
  </si>
  <si>
    <t>7999.888571</t>
  </si>
  <si>
    <t>7994.030851</t>
  </si>
  <si>
    <t>7997.545483</t>
  </si>
  <si>
    <t>7995.495281</t>
  </si>
  <si>
    <t>7991.394877</t>
  </si>
  <si>
    <t>7990.809104</t>
  </si>
  <si>
    <t>7995.202395</t>
  </si>
  <si>
    <t>7990.516218</t>
  </si>
  <si>
    <t>7989.344674</t>
  </si>
  <si>
    <t>7994.323737</t>
  </si>
  <si>
    <t>7991.980649</t>
  </si>
  <si>
    <t>7989.63756</t>
  </si>
  <si>
    <t>7989.930446</t>
  </si>
  <si>
    <t>7970.014198</t>
  </si>
  <si>
    <t>7969.721312</t>
  </si>
  <si>
    <t>7934.282104</t>
  </si>
  <si>
    <t>7931.353244</t>
  </si>
  <si>
    <t>7929.303042</t>
  </si>
  <si>
    <t>7904.700617</t>
  </si>
  <si>
    <t>7904.993503</t>
  </si>
  <si>
    <t>7902.064642</t>
  </si>
  <si>
    <t>7901.771756</t>
  </si>
  <si>
    <t>7903.529072</t>
  </si>
  <si>
    <t>7903.236186</t>
  </si>
  <si>
    <t>7900.600212</t>
  </si>
  <si>
    <t>7902.650414</t>
  </si>
  <si>
    <t>7902.9433</t>
  </si>
  <si>
    <t>7903.821958</t>
  </si>
  <si>
    <t>7990.223332</t>
  </si>
  <si>
    <t>7991.10199</t>
  </si>
  <si>
    <t>7993.445079</t>
  </si>
  <si>
    <t>8001.938773</t>
  </si>
  <si>
    <t>8006.624949</t>
  </si>
  <si>
    <t>8005.453405</t>
  </si>
  <si>
    <t>7999.302799</t>
  </si>
  <si>
    <t>8007.210721</t>
  </si>
  <si>
    <t>8006.917835</t>
  </si>
  <si>
    <t>8018.633276</t>
  </si>
  <si>
    <t>8018.047504</t>
  </si>
  <si>
    <t>8019.219048</t>
  </si>
  <si>
    <t>8016.583074</t>
  </si>
  <si>
    <t>8019.511934</t>
  </si>
  <si>
    <t>8018.926162</t>
  </si>
  <si>
    <t>8016.290188</t>
  </si>
  <si>
    <t>8022.147908</t>
  </si>
  <si>
    <t>8020.390592</t>
  </si>
  <si>
    <t>8021.562136</t>
  </si>
  <si>
    <t>8019.80482</t>
  </si>
  <si>
    <t>8020.683478</t>
  </si>
  <si>
    <t>8020.976364</t>
  </si>
  <si>
    <t>8022.440794</t>
  </si>
  <si>
    <t>8021.855022</t>
  </si>
  <si>
    <t>8017.754618</t>
  </si>
  <si>
    <t>8021.26925</t>
  </si>
  <si>
    <t>8018.34039</t>
  </si>
  <si>
    <t>8023.905224</t>
  </si>
  <si>
    <t>8023.612338</t>
  </si>
  <si>
    <t>8027.12697</t>
  </si>
  <si>
    <t>8023.026566</t>
  </si>
  <si>
    <t>8026.834084</t>
  </si>
  <si>
    <t>8028.298514</t>
  </si>
  <si>
    <t>8026.248312</t>
  </si>
  <si>
    <t>8024.783882</t>
  </si>
  <si>
    <t>8024.490996</t>
  </si>
  <si>
    <t>8023.319452</t>
  </si>
  <si>
    <t>8024.19811</t>
  </si>
  <si>
    <t>8022.73368</t>
  </si>
  <si>
    <t>8025.369654</t>
  </si>
  <si>
    <t>8025.076768</t>
  </si>
  <si>
    <t>8025.66254</t>
  </si>
  <si>
    <t>8031.813146</t>
  </si>
  <si>
    <t>8030.05583</t>
  </si>
  <si>
    <t>8033.277576</t>
  </si>
  <si>
    <t>8027.419856</t>
  </si>
  <si>
    <t>8029.177172</t>
  </si>
  <si>
    <t>8027.712742</t>
  </si>
  <si>
    <t>8025.955426</t>
  </si>
  <si>
    <t>8030.348716</t>
  </si>
  <si>
    <t>8029.762944</t>
  </si>
  <si>
    <t>8028.884286</t>
  </si>
  <si>
    <t>8028.5914</t>
  </si>
  <si>
    <t>8029.470058</t>
  </si>
  <si>
    <t>8026.541198</t>
  </si>
  <si>
    <t>8028.005628</t>
  </si>
  <si>
    <t>8031.52026</t>
  </si>
  <si>
    <t>8032.398918</t>
  </si>
  <si>
    <t>8034.44912</t>
  </si>
  <si>
    <t>8030.641602</t>
  </si>
  <si>
    <t>8032.106032</t>
  </si>
  <si>
    <t>8033.570462</t>
  </si>
  <si>
    <t>8030.934488</t>
  </si>
  <si>
    <t>8032.691804</t>
  </si>
  <si>
    <t>8033.863348</t>
  </si>
  <si>
    <t>8042.942815</t>
  </si>
  <si>
    <t>8041.771271</t>
  </si>
  <si>
    <t>8041.478385</t>
  </si>
  <si>
    <t>8045.285903</t>
  </si>
  <si>
    <t>8039.428183</t>
  </si>
  <si>
    <t>8043.821473</t>
  </si>
  <si>
    <t>8046.750333</t>
  </si>
  <si>
    <t>8046.164561</t>
  </si>
  <si>
    <t>8047.628991</t>
  </si>
  <si>
    <t>8044.700131</t>
  </si>
  <si>
    <t>8047.336105</t>
  </si>
  <si>
    <t>8044.407245</t>
  </si>
  <si>
    <t>8044.993017</t>
  </si>
  <si>
    <t>8047.043219</t>
  </si>
  <si>
    <t>8055.536913</t>
  </si>
  <si>
    <t>8051.729395</t>
  </si>
  <si>
    <t>8053.486711</t>
  </si>
  <si>
    <t>8051.436509</t>
  </si>
  <si>
    <t>8052.608053</t>
  </si>
  <si>
    <t>8052.900939</t>
  </si>
  <si>
    <t>8057.880002</t>
  </si>
  <si>
    <t>8056.708458</t>
  </si>
  <si>
    <t>8060.515976</t>
  </si>
  <si>
    <t>8054.658255</t>
  </si>
  <si>
    <t>8059.051546</t>
  </si>
  <si>
    <t>8059.637318</t>
  </si>
  <si>
    <t>8057.587116</t>
  </si>
  <si>
    <t>8054.365369</t>
  </si>
  <si>
    <t>8058.172888</t>
  </si>
  <si>
    <t>8054.951141</t>
  </si>
  <si>
    <t>8055.829799</t>
  </si>
  <si>
    <t>8057.001344</t>
  </si>
  <si>
    <t>8058.465774</t>
  </si>
  <si>
    <t>8056.122685</t>
  </si>
  <si>
    <t>8057.29423</t>
  </si>
  <si>
    <t>8058.75866</t>
  </si>
  <si>
    <t>8061.980406</t>
  </si>
  <si>
    <t>8060.22309</t>
  </si>
  <si>
    <t>8055.244027</t>
  </si>
  <si>
    <t>8061.101748</t>
  </si>
  <si>
    <t>8063.15195</t>
  </si>
  <si>
    <t>8061.394634</t>
  </si>
  <si>
    <t>8064.323494</t>
  </si>
  <si>
    <t>8059.930204</t>
  </si>
  <si>
    <t>8063.737722</t>
  </si>
  <si>
    <t>8065.787924</t>
  </si>
  <si>
    <t>8063.444836</t>
  </si>
  <si>
    <t>8065.495038</t>
  </si>
  <si>
    <t>8065.202152</t>
  </si>
  <si>
    <t>8069.302556</t>
  </si>
  <si>
    <t>8068.423898</t>
  </si>
  <si>
    <t>8062.859064</t>
  </si>
  <si>
    <t>8064.61638</t>
  </si>
  <si>
    <t>8062.273292</t>
  </si>
  <si>
    <t>8064.909266</t>
  </si>
  <si>
    <t>8068.131012</t>
  </si>
  <si>
    <t>8066.373696</t>
  </si>
  <si>
    <t>8064.030608</t>
  </si>
  <si>
    <t>8066.08081</t>
  </si>
  <si>
    <t>8066.666582</t>
  </si>
  <si>
    <t>8066.959468</t>
  </si>
  <si>
    <t>8067.252354</t>
  </si>
  <si>
    <t>8060.808862</t>
  </si>
  <si>
    <t>8061.68752</t>
  </si>
  <si>
    <t>8059.344432</t>
  </si>
  <si>
    <t>8062.566178</t>
  </si>
  <si>
    <t>8076.038934</t>
  </si>
  <si>
    <t>8074.574504</t>
  </si>
  <si>
    <t>8074.281618</t>
  </si>
  <si>
    <t>8074.86739</t>
  </si>
  <si>
    <t>8070.4741</t>
  </si>
  <si>
    <t>8073.988732</t>
  </si>
  <si>
    <t>8078.967795</t>
  </si>
  <si>
    <t>8073.40296</t>
  </si>
  <si>
    <t>8076.624706</t>
  </si>
  <si>
    <t>8076.33182</t>
  </si>
  <si>
    <t>8072.231416</t>
  </si>
  <si>
    <t>8073.695846</t>
  </si>
  <si>
    <t>8075.746048</t>
  </si>
  <si>
    <t>8075.453162</t>
  </si>
  <si>
    <t>8078.382023</t>
  </si>
  <si>
    <t>8081.896655</t>
  </si>
  <si>
    <t>8078.089136</t>
  </si>
  <si>
    <t>8081.603769</t>
  </si>
  <si>
    <t>8082.189541</t>
  </si>
  <si>
    <t>8079.846453</t>
  </si>
  <si>
    <t>8080.139339</t>
  </si>
  <si>
    <t>8080.432225</t>
  </si>
  <si>
    <t>8077.79625</t>
  </si>
  <si>
    <t>8079.260681</t>
  </si>
  <si>
    <t>8077.503364</t>
  </si>
  <si>
    <t>8078.674909</t>
  </si>
  <si>
    <t>8076.917592</t>
  </si>
  <si>
    <t>8079.553567</t>
  </si>
  <si>
    <t>8077.210478</t>
  </si>
  <si>
    <t>8081.017997</t>
  </si>
  <si>
    <t>8083.068199</t>
  </si>
  <si>
    <t>8080.725111</t>
  </si>
  <si>
    <t>8083.653971</t>
  </si>
  <si>
    <t>8081.310883</t>
  </si>
  <si>
    <t>8083.361085</t>
  </si>
  <si>
    <t>8085.118401</t>
  </si>
  <si>
    <t>8084.239743</t>
  </si>
  <si>
    <t>8084.532629</t>
  </si>
  <si>
    <t>8084.825515</t>
  </si>
  <si>
    <t>8082.482427</t>
  </si>
  <si>
    <t>8082.775313</t>
  </si>
  <si>
    <t>8085.997059</t>
  </si>
  <si>
    <t>8083.946857</t>
  </si>
  <si>
    <t>8085.704173</t>
  </si>
  <si>
    <t>8085.411287</t>
  </si>
  <si>
    <t>8088.340147</t>
  </si>
  <si>
    <t>8088.047261</t>
  </si>
  <si>
    <t>8087.754375</t>
  </si>
  <si>
    <t>8086.582831</t>
  </si>
  <si>
    <t>8086.875717</t>
  </si>
  <si>
    <t>8086.289945</t>
  </si>
  <si>
    <t>8087.168603</t>
  </si>
  <si>
    <t>8072.817188</t>
  </si>
  <si>
    <t>8091.561893</t>
  </si>
  <si>
    <t>8090.976121</t>
  </si>
  <si>
    <t>8091.269007</t>
  </si>
  <si>
    <t>8093.319209</t>
  </si>
  <si>
    <t>8090.097463</t>
  </si>
  <si>
    <t>8094.197867</t>
  </si>
  <si>
    <t>8092.733437</t>
  </si>
  <si>
    <t>8095.369411</t>
  </si>
  <si>
    <t>8092.440551</t>
  </si>
  <si>
    <t>8094.490753</t>
  </si>
  <si>
    <t>8097.712499</t>
  </si>
  <si>
    <t>8093.904981</t>
  </si>
  <si>
    <t>8097.126727</t>
  </si>
  <si>
    <t>8097.419613</t>
  </si>
  <si>
    <t>8101.227132</t>
  </si>
  <si>
    <t>8098.005385</t>
  </si>
  <si>
    <t>8098.298271</t>
  </si>
  <si>
    <t>8099.469815</t>
  </si>
  <si>
    <t>8096.248069</t>
  </si>
  <si>
    <t>8095.955183</t>
  </si>
  <si>
    <t>8095.662297</t>
  </si>
  <si>
    <t>8098.591157</t>
  </si>
  <si>
    <t>8095.076525</t>
  </si>
  <si>
    <t>8100.348474</t>
  </si>
  <si>
    <t>8099.762701</t>
  </si>
  <si>
    <t>8105.327536</t>
  </si>
  <si>
    <t>8104.741764</t>
  </si>
  <si>
    <t>8105.03465</t>
  </si>
  <si>
    <t>8112.3568</t>
  </si>
  <si>
    <t>8104.155992</t>
  </si>
  <si>
    <t>8111.185256</t>
  </si>
  <si>
    <t>8110.89237</t>
  </si>
  <si>
    <t>8112.063914</t>
  </si>
  <si>
    <t>8110.013712</t>
  </si>
  <si>
    <t>8111.771028</t>
  </si>
  <si>
    <t>8111.478142</t>
  </si>
  <si>
    <t>8109.42794</t>
  </si>
  <si>
    <t>8110.599484</t>
  </si>
  <si>
    <t>8110.306598</t>
  </si>
  <si>
    <t>8109.135054</t>
  </si>
  <si>
    <t>8109.720826</t>
  </si>
  <si>
    <t>8108.256396</t>
  </si>
  <si>
    <t>8108.842168</t>
  </si>
  <si>
    <t>8108.549282</t>
  </si>
  <si>
    <t>8115.871432</t>
  </si>
  <si>
    <t>8115.28566</t>
  </si>
  <si>
    <t>8118.507406</t>
  </si>
  <si>
    <t>8115.578546</t>
  </si>
  <si>
    <t>8113.528344</t>
  </si>
  <si>
    <t>8114.407002</t>
  </si>
  <si>
    <t>8114.114116</t>
  </si>
  <si>
    <t>8117.042976</t>
  </si>
  <si>
    <t>8113.82123</t>
  </si>
  <si>
    <t>8116.75009</t>
  </si>
  <si>
    <t>8117.921634</t>
  </si>
  <si>
    <t>8118.21452</t>
  </si>
  <si>
    <t>8122.314925</t>
  </si>
  <si>
    <t>8121.436266</t>
  </si>
  <si>
    <t>8121.729152</t>
  </si>
  <si>
    <t>8122.607811</t>
  </si>
  <si>
    <t>8119.67895</t>
  </si>
  <si>
    <t>8119.971836</t>
  </si>
  <si>
    <t>8120.557608</t>
  </si>
  <si>
    <t>8119.386064</t>
  </si>
  <si>
    <t>8118.800292</t>
  </si>
  <si>
    <t>8120.850494</t>
  </si>
  <si>
    <t>8125.243785</t>
  </si>
  <si>
    <t>8124.365127</t>
  </si>
  <si>
    <t>8124.950899</t>
  </si>
  <si>
    <t>8123.486469</t>
  </si>
  <si>
    <t>8124.072241</t>
  </si>
  <si>
    <t>8122.900697</t>
  </si>
  <si>
    <t>8124.658013</t>
  </si>
  <si>
    <t>8123.779355</t>
  </si>
  <si>
    <t>8126.708215</t>
  </si>
  <si>
    <t>8126.415329</t>
  </si>
  <si>
    <t>8125.829557</t>
  </si>
  <si>
    <t>8126.122443</t>
  </si>
  <si>
    <t>8129.344189</t>
  </si>
  <si>
    <t>8127.879759</t>
  </si>
  <si>
    <t>8129.051303</t>
  </si>
  <si>
    <t>8127.293987</t>
  </si>
  <si>
    <t>8127.586873</t>
  </si>
  <si>
    <t>8128.758417</t>
  </si>
  <si>
    <t>8127.001101</t>
  </si>
  <si>
    <t>8128.465531</t>
  </si>
  <si>
    <t>8128.172645</t>
  </si>
  <si>
    <t>8131.101505</t>
  </si>
  <si>
    <t>8130.515733</t>
  </si>
  <si>
    <t>8130.808619</t>
  </si>
  <si>
    <t>8131.980163</t>
  </si>
  <si>
    <t>8131.687277</t>
  </si>
  <si>
    <t>8130.222847</t>
  </si>
  <si>
    <t>8131.394391</t>
  </si>
  <si>
    <t>8129.929961</t>
  </si>
  <si>
    <t>8129.637075</t>
  </si>
  <si>
    <t>8123.193583</t>
  </si>
  <si>
    <t>8121.14338</t>
  </si>
  <si>
    <t>8120.264722</t>
  </si>
  <si>
    <t>8119.093178</t>
  </si>
  <si>
    <t>8122.022039</t>
  </si>
  <si>
    <t>8117.628748</t>
  </si>
  <si>
    <t>8117.335862</t>
  </si>
  <si>
    <t>8125.536671</t>
  </si>
  <si>
    <t>8133.444593</t>
  </si>
  <si>
    <t>8132.273049</t>
  </si>
  <si>
    <t>8133.151707</t>
  </si>
  <si>
    <t>8132.858821</t>
  </si>
  <si>
    <t>8132.565935</t>
  </si>
  <si>
    <t>8134.616137</t>
  </si>
  <si>
    <t>8133.737479</t>
  </si>
  <si>
    <t>8134.323251</t>
  </si>
  <si>
    <t>8135.201909</t>
  </si>
  <si>
    <t>8134.030365</t>
  </si>
  <si>
    <t>8134.909023</t>
  </si>
  <si>
    <t>8135.494795</t>
  </si>
  <si>
    <t>8137.544997</t>
  </si>
  <si>
    <t>8137.252111</t>
  </si>
  <si>
    <t>8136.666339</t>
  </si>
  <si>
    <t>8136.080567</t>
  </si>
  <si>
    <t>8136.373453</t>
  </si>
  <si>
    <t>8135.787681</t>
  </si>
  <si>
    <t>8138.130769</t>
  </si>
  <si>
    <t>8137.837883</t>
  </si>
  <si>
    <t>8138.423655</t>
  </si>
  <si>
    <t>8138.716541</t>
  </si>
  <si>
    <t>8136.959225</t>
  </si>
  <si>
    <t>8139.009427</t>
  </si>
  <si>
    <t>8139.302313</t>
  </si>
  <si>
    <t>8140.180971</t>
  </si>
  <si>
    <t>8139.595199</t>
  </si>
  <si>
    <t>8139.888085</t>
  </si>
  <si>
    <t>8140.473857</t>
  </si>
  <si>
    <t>8140.766743</t>
  </si>
  <si>
    <t>8141.059629</t>
  </si>
  <si>
    <t>8141.645401</t>
  </si>
  <si>
    <t>8141.352515</t>
  </si>
  <si>
    <t>8141.938287</t>
  </si>
  <si>
    <t>8142.524059</t>
  </si>
  <si>
    <t>8142.231173</t>
  </si>
  <si>
    <t>8143.402717</t>
  </si>
  <si>
    <t>8142.816945</t>
  </si>
  <si>
    <t>8143.109831</t>
  </si>
  <si>
    <t>8144.281376</t>
  </si>
  <si>
    <t>8144.867148</t>
  </si>
  <si>
    <t>8143.695603</t>
  </si>
  <si>
    <t>8143.98849</t>
  </si>
  <si>
    <t>8144.574262</t>
  </si>
  <si>
    <t>8145.160034</t>
  </si>
  <si>
    <t>8146.91735</t>
  </si>
  <si>
    <t>8146.331578</t>
  </si>
  <si>
    <t>8148.674666</t>
  </si>
  <si>
    <t>8148.088894</t>
  </si>
  <si>
    <t>8150.139096</t>
  </si>
  <si>
    <t>8147.796008</t>
  </si>
  <si>
    <t>8150.724868</t>
  </si>
  <si>
    <t>8149.84621</t>
  </si>
  <si>
    <t>8150.431982</t>
  </si>
  <si>
    <t>8151.603526</t>
  </si>
  <si>
    <t>8151.31064</t>
  </si>
  <si>
    <t>8148.967552</t>
  </si>
  <si>
    <t>8146.624464</t>
  </si>
  <si>
    <t>8147.210236</t>
  </si>
  <si>
    <t>8145.745806</t>
  </si>
  <si>
    <t>8145.45292</t>
  </si>
  <si>
    <t>8146.038692</t>
  </si>
  <si>
    <t>8114.992774</t>
  </si>
  <si>
    <t>8116.457204</t>
  </si>
  <si>
    <t>8113.235458</t>
  </si>
  <si>
    <t>8112.942572</t>
  </si>
  <si>
    <t>8114.699888</t>
  </si>
  <si>
    <t>8112.649686</t>
  </si>
  <si>
    <t>8106.791966</t>
  </si>
  <si>
    <t>8107.96351</t>
  </si>
  <si>
    <t>8107.670624</t>
  </si>
  <si>
    <t>8116.164318</t>
  </si>
  <si>
    <t>8148.38178</t>
  </si>
  <si>
    <t>8147.503122</t>
  </si>
  <si>
    <t>8153.946614</t>
  </si>
  <si>
    <t>8152.189298</t>
  </si>
  <si>
    <t>8155.70393</t>
  </si>
  <si>
    <t>8149.553324</t>
  </si>
  <si>
    <t>8151.896412</t>
  </si>
  <si>
    <t>8151.017754</t>
  </si>
  <si>
    <t>8152.77507</t>
  </si>
  <si>
    <t>8158.63279</t>
  </si>
  <si>
    <t>8153.360842</t>
  </si>
  <si>
    <t>8153.067956</t>
  </si>
  <si>
    <t>8153.653728</t>
  </si>
  <si>
    <t>8154.532386</t>
  </si>
  <si>
    <t>8155.996816</t>
  </si>
  <si>
    <t>8155.118158</t>
  </si>
  <si>
    <t>8154.825272</t>
  </si>
  <si>
    <t>8161.56165</t>
  </si>
  <si>
    <t>8159.804334</t>
  </si>
  <si>
    <t>8160.09722</t>
  </si>
  <si>
    <t>8160.682992</t>
  </si>
  <si>
    <t>8156.289702</t>
  </si>
  <si>
    <t>8156.875474</t>
  </si>
  <si>
    <t>8157.16836</t>
  </si>
  <si>
    <t>8156.582588</t>
  </si>
  <si>
    <t>8157.754132</t>
  </si>
  <si>
    <t>8161.268764</t>
  </si>
  <si>
    <t>8158.047018</t>
  </si>
  <si>
    <t>8157.461246</t>
  </si>
  <si>
    <t>8160.975878</t>
  </si>
  <si>
    <t>8158.925676</t>
  </si>
  <si>
    <t>8159.218562</t>
  </si>
  <si>
    <t>8152.482184</t>
  </si>
  <si>
    <t>8158.339904</t>
  </si>
  <si>
    <t>8155.411044</t>
  </si>
  <si>
    <t>8163.02608</t>
  </si>
  <si>
    <t>8160.390106</t>
  </si>
  <si>
    <t>8162.733194</t>
  </si>
  <si>
    <t>8159.511448</t>
  </si>
  <si>
    <t>8165.954941</t>
  </si>
  <si>
    <t>8162.440308</t>
  </si>
  <si>
    <t>8165.076282</t>
  </si>
  <si>
    <t>8167.126485</t>
  </si>
  <si>
    <t>8165.662055</t>
  </si>
  <si>
    <t>8163.318966</t>
  </si>
  <si>
    <t>8166.540713</t>
  </si>
  <si>
    <t>8162.147422</t>
  </si>
  <si>
    <t>8166.247827</t>
  </si>
  <si>
    <t>8163.611852</t>
  </si>
  <si>
    <t>8164.783396</t>
  </si>
  <si>
    <t>8166.833599</t>
  </si>
  <si>
    <t>8168.005143</t>
  </si>
  <si>
    <t>8164.49051</t>
  </si>
  <si>
    <t>8170.055345</t>
  </si>
  <si>
    <t>8163.904738</t>
  </si>
  <si>
    <t>8169.762459</t>
  </si>
  <si>
    <t>8170.641117</t>
  </si>
  <si>
    <t>8168.298029</t>
  </si>
  <si>
    <t>8169.176687</t>
  </si>
  <si>
    <t>8167.419371</t>
  </si>
  <si>
    <t>8165.369168</t>
  </si>
  <si>
    <t>8164.197624</t>
  </si>
  <si>
    <t>8167.712257</t>
  </si>
  <si>
    <t>8169.469573</t>
  </si>
  <si>
    <t>8172.398433</t>
  </si>
  <si>
    <t>8171.226889</t>
  </si>
  <si>
    <t>8171.519775</t>
  </si>
  <si>
    <t>8170.934003</t>
  </si>
  <si>
    <t>8170.348231</t>
  </si>
  <si>
    <t>8168.883801</t>
  </si>
  <si>
    <t>8173.862863</t>
  </si>
  <si>
    <t>8173.569977</t>
  </si>
  <si>
    <t>8173.277091</t>
  </si>
  <si>
    <t>8175.913065</t>
  </si>
  <si>
    <t>8172.984205</t>
  </si>
  <si>
    <t>8174.448635</t>
  </si>
  <si>
    <t>8174.741521</t>
  </si>
  <si>
    <t>8175.034407</t>
  </si>
  <si>
    <t>8172.105547</t>
  </si>
  <si>
    <t>8174.155749</t>
  </si>
  <si>
    <t>8171.812661</t>
  </si>
  <si>
    <t>8168.590915</t>
  </si>
  <si>
    <t>8161.854536</t>
  </si>
  <si>
    <t>8172.691319</t>
  </si>
  <si>
    <t>8149.260438</t>
  </si>
  <si>
    <t>8175.327293</t>
  </si>
  <si>
    <t>8175.620179</t>
  </si>
  <si>
    <t>8177.084609</t>
  </si>
  <si>
    <t>8177.377495</t>
  </si>
  <si>
    <t>8178.841925</t>
  </si>
  <si>
    <t>8178.549039</t>
  </si>
  <si>
    <t>8154.2395</t>
  </si>
  <si>
    <t>8176.498837</t>
  </si>
  <si>
    <t>8176.205951</t>
  </si>
  <si>
    <t>8176.791723</t>
  </si>
  <si>
    <t>8179.134811</t>
  </si>
  <si>
    <t>8184.699645</t>
  </si>
  <si>
    <t>8181.477899</t>
  </si>
  <si>
    <t>8184.113873</t>
  </si>
  <si>
    <t>8180.599241</t>
  </si>
  <si>
    <t>8183.528101</t>
  </si>
  <si>
    <t>8181.185013</t>
  </si>
  <si>
    <t>8179.427697</t>
  </si>
  <si>
    <t>8179.720583</t>
  </si>
  <si>
    <t>8180.013469</t>
  </si>
  <si>
    <t>8177.963267</t>
  </si>
  <si>
    <t>8178.256153</t>
  </si>
  <si>
    <t>8177.670381</t>
  </si>
  <si>
    <t>8180.892127</t>
  </si>
  <si>
    <t>8182.649443</t>
  </si>
  <si>
    <t>8180.306355</t>
  </si>
  <si>
    <t>8181.770785</t>
  </si>
  <si>
    <t>8182.356557</t>
  </si>
  <si>
    <t>8182.063671</t>
  </si>
  <si>
    <t>8184.406759</t>
  </si>
  <si>
    <t>8186.164075</t>
  </si>
  <si>
    <t>8185.578303</t>
  </si>
  <si>
    <t>8185.285417</t>
  </si>
  <si>
    <t>8183.820987</t>
  </si>
  <si>
    <t>8189.092936</t>
  </si>
  <si>
    <t>8188.507164</t>
  </si>
  <si>
    <t>8188.214278</t>
  </si>
  <si>
    <t>8186.749847</t>
  </si>
  <si>
    <t>8187.042733</t>
  </si>
  <si>
    <t>8189.678708</t>
  </si>
  <si>
    <t>8188.80005</t>
  </si>
  <si>
    <t>8185.871189</t>
  </si>
  <si>
    <t>8187.335619</t>
  </si>
  <si>
    <t>8190.26448</t>
  </si>
  <si>
    <t>8186.456961</t>
  </si>
  <si>
    <t>8189.385822</t>
  </si>
  <si>
    <t>8190.850252</t>
  </si>
  <si>
    <t>8190.557366</t>
  </si>
  <si>
    <t>8187.921392</t>
  </si>
  <si>
    <t>8191.143138</t>
  </si>
  <si>
    <t>8195.536428</t>
  </si>
  <si>
    <t>8192.607568</t>
  </si>
  <si>
    <t>8192.900454</t>
  </si>
  <si>
    <t>8191.436024</t>
  </si>
  <si>
    <t>8187.628506</t>
  </si>
  <si>
    <t>8184.992531</t>
  </si>
  <si>
    <t>8182.942329</t>
  </si>
  <si>
    <t>8183.235215</t>
  </si>
  <si>
    <t>8193.486226</t>
  </si>
  <si>
    <t>8192.314682</t>
  </si>
  <si>
    <t>8189.971594</t>
  </si>
  <si>
    <t>8197.293744</t>
  </si>
  <si>
    <t>8195.829314</t>
  </si>
  <si>
    <t>8200.222604</t>
  </si>
  <si>
    <t>8198.758174</t>
  </si>
  <si>
    <t>8196.1222</t>
  </si>
  <si>
    <t>8197.879516</t>
  </si>
  <si>
    <t>8194.071998</t>
  </si>
  <si>
    <t>8198.172402</t>
  </si>
  <si>
    <t>8198.465288</t>
  </si>
  <si>
    <t>8194.364884</t>
  </si>
  <si>
    <t>8194.65777</t>
  </si>
  <si>
    <t>8191.72891</t>
  </si>
  <si>
    <t>8193.779112</t>
  </si>
  <si>
    <t>8193.19334</t>
  </si>
  <si>
    <t>8197.58663</t>
  </si>
  <si>
    <t>8192.021796</t>
  </si>
  <si>
    <t>8197.000858</t>
  </si>
  <si>
    <t>8199.05106</t>
  </si>
  <si>
    <t>8196.707972</t>
  </si>
  <si>
    <t>8205.494552</t>
  </si>
  <si>
    <t>8204.90878</t>
  </si>
  <si>
    <t>8201.394148</t>
  </si>
  <si>
    <t>8205.787438</t>
  </si>
  <si>
    <t>8201.101262</t>
  </si>
  <si>
    <t>8204.615894</t>
  </si>
  <si>
    <t>8201.687034</t>
  </si>
  <si>
    <t>8201.97992</t>
  </si>
  <si>
    <t>8195.243542</t>
  </si>
  <si>
    <t>8199.636832</t>
  </si>
  <si>
    <t>8194.950656</t>
  </si>
  <si>
    <t>8105.913308</t>
  </si>
  <si>
    <t>8101.520018</t>
  </si>
  <si>
    <t>8107.377738</t>
  </si>
  <si>
    <t>8103.57022</t>
  </si>
  <si>
    <t>8100.64136</t>
  </si>
  <si>
    <t>8101.812904</t>
  </si>
  <si>
    <t>8103.277334</t>
  </si>
  <si>
    <t>8102.691562</t>
  </si>
  <si>
    <t>8102.10579</t>
  </si>
  <si>
    <t>8102.398676</t>
  </si>
  <si>
    <t>8105.620422</t>
  </si>
  <si>
    <t>8106.49908</t>
  </si>
  <si>
    <t>8098.884043</t>
  </si>
  <si>
    <t>8100.055587</t>
  </si>
  <si>
    <t>8092.147665</t>
  </si>
  <si>
    <t>8103.863106</t>
  </si>
  <si>
    <t>8096.540955</t>
  </si>
  <si>
    <t>8096.833841</t>
  </si>
  <si>
    <t>8106.206194</t>
  </si>
  <si>
    <t>8107.084852</t>
  </si>
  <si>
    <t>8100.934246</t>
  </si>
  <si>
    <t>8090.683235</t>
  </si>
  <si>
    <t>8087.461489</t>
  </si>
  <si>
    <t>8088.633033</t>
  </si>
  <si>
    <t>8089.804577</t>
  </si>
  <si>
    <t>8071.059872</t>
  </si>
  <si>
    <t>8073.110074</t>
  </si>
  <si>
    <t>8069.888328</t>
  </si>
  <si>
    <t>8091.854779</t>
  </si>
  <si>
    <t>8093.612095</t>
  </si>
  <si>
    <t>8102.984448</t>
  </si>
  <si>
    <t>8104.448878</t>
  </si>
  <si>
    <t>8099.176929</t>
  </si>
  <si>
    <t>8089.511691</t>
  </si>
  <si>
    <t>8088.925919</t>
  </si>
  <si>
    <t>8093.026323</t>
  </si>
  <si>
    <t>8196.415086</t>
  </si>
  <si>
    <t>8199.929718</t>
  </si>
  <si>
    <t>8200.808376</t>
  </si>
  <si>
    <t>8200.51549</t>
  </si>
  <si>
    <t>8199.343946</t>
  </si>
  <si>
    <t>8202.565692</t>
  </si>
  <si>
    <t>8202.272806</t>
  </si>
  <si>
    <t>8204.323008</t>
  </si>
  <si>
    <t>8202.858578</t>
  </si>
  <si>
    <t>8203.151464</t>
  </si>
  <si>
    <t>8203.737236</t>
  </si>
  <si>
    <t>8203.44435</t>
  </si>
  <si>
    <t>8206.080324</t>
  </si>
  <si>
    <t>8204.030122</t>
  </si>
  <si>
    <t>8207.83764</t>
  </si>
  <si>
    <t>8206.958982</t>
  </si>
  <si>
    <t>8207.544754</t>
  </si>
  <si>
    <t>8205.201666</t>
  </si>
  <si>
    <t>8206.666096</t>
  </si>
  <si>
    <t>8206.37321</t>
  </si>
  <si>
    <t>8209.594957</t>
  </si>
  <si>
    <t>8208.130526</t>
  </si>
  <si>
    <t>8208.423412</t>
  </si>
  <si>
    <t>8210.766501</t>
  </si>
  <si>
    <t>8208.716298</t>
  </si>
  <si>
    <t>8211.352273</t>
  </si>
  <si>
    <t>8210.180729</t>
  </si>
  <si>
    <t>8209.887843</t>
  </si>
  <si>
    <t>8214.574019</t>
  </si>
  <si>
    <t>8209.302071</t>
  </si>
  <si>
    <t>8213.988247</t>
  </si>
  <si>
    <t>8214.281133</t>
  </si>
  <si>
    <t>8211.938045</t>
  </si>
  <si>
    <t>8213.109589</t>
  </si>
  <si>
    <t>8212.816703</t>
  </si>
  <si>
    <t>8215.745563</t>
  </si>
  <si>
    <t>8211.645159</t>
  </si>
  <si>
    <t>8215.159791</t>
  </si>
  <si>
    <t>8216.624221</t>
  </si>
  <si>
    <t>8215.452677</t>
  </si>
  <si>
    <t>8212.523817</t>
  </si>
  <si>
    <t>8212.230931</t>
  </si>
  <si>
    <t>8213.402475</t>
  </si>
  <si>
    <t>8214.866905</t>
  </si>
  <si>
    <t>8217.209993</t>
  </si>
  <si>
    <t>8216.038449</t>
  </si>
  <si>
    <t>8216.331335</t>
  </si>
  <si>
    <t>8217.502879</t>
  </si>
  <si>
    <t>8213.695361</t>
  </si>
  <si>
    <t>8210.473615</t>
  </si>
  <si>
    <t>8211.059387</t>
  </si>
  <si>
    <t>8216.917107</t>
  </si>
  <si>
    <t>8219.260195</t>
  </si>
  <si>
    <t>8218.381537</t>
  </si>
  <si>
    <t>8217.795765</t>
  </si>
  <si>
    <t>8218.967309</t>
  </si>
  <si>
    <t>8219.553081</t>
  </si>
  <si>
    <t>8218.674423</t>
  </si>
  <si>
    <t>8218.088651</t>
  </si>
  <si>
    <t>8220.431739</t>
  </si>
  <si>
    <t>8221.310397</t>
  </si>
  <si>
    <t>8222.481941</t>
  </si>
  <si>
    <t>8220.138853</t>
  </si>
  <si>
    <t>8222.189055</t>
  </si>
  <si>
    <t>8220.724625</t>
  </si>
  <si>
    <t>8219.845967</t>
  </si>
  <si>
    <t>8221.017511</t>
  </si>
  <si>
    <t>8221.896169</t>
  </si>
  <si>
    <t>8231.561408</t>
  </si>
  <si>
    <t>8231.268522</t>
  </si>
  <si>
    <t>8230.975635</t>
  </si>
  <si>
    <t>8227.168117</t>
  </si>
  <si>
    <t>8227.461003</t>
  </si>
  <si>
    <t>8229.511205</t>
  </si>
  <si>
    <t>8226.875231</t>
  </si>
  <si>
    <t>8228.632547</t>
  </si>
  <si>
    <t>8228.339661</t>
  </si>
  <si>
    <t>8230.682749</t>
  </si>
  <si>
    <t>8232.732952</t>
  </si>
  <si>
    <t>8230.389863</t>
  </si>
  <si>
    <t>8231.854294</t>
  </si>
  <si>
    <t>8233.025838</t>
  </si>
  <si>
    <t>8227.753889</t>
  </si>
  <si>
    <t>8228.046775</t>
  </si>
  <si>
    <t>8230.096977</t>
  </si>
  <si>
    <t>8226.582345</t>
  </si>
  <si>
    <t>8226.289459</t>
  </si>
  <si>
    <t>8233.318724</t>
  </si>
  <si>
    <t>8236.833356</t>
  </si>
  <si>
    <t>8236.54047</t>
  </si>
  <si>
    <t>8238.0049</t>
  </si>
  <si>
    <t>8234.197382</t>
  </si>
  <si>
    <t>8233.904496</t>
  </si>
  <si>
    <t>8232.14718</t>
  </si>
  <si>
    <t>8232.440066</t>
  </si>
  <si>
    <t>8234.783154</t>
  </si>
  <si>
    <t>8237.126242</t>
  </si>
  <si>
    <t>8234.490268</t>
  </si>
  <si>
    <t>8235.661812</t>
  </si>
  <si>
    <t>8235.07604</t>
  </si>
  <si>
    <t>8237.712014</t>
  </si>
  <si>
    <t>8235.368926</t>
  </si>
  <si>
    <t>8235.954698</t>
  </si>
  <si>
    <t>8236.247584</t>
  </si>
  <si>
    <t>8238.590672</t>
  </si>
  <si>
    <t>8238.297786</t>
  </si>
  <si>
    <t>8241.226646</t>
  </si>
  <si>
    <t>8240.93376</t>
  </si>
  <si>
    <t>8240.640874</t>
  </si>
  <si>
    <t>8240.055102</t>
  </si>
  <si>
    <t>8239.762216</t>
  </si>
  <si>
    <t>8239.46933</t>
  </si>
  <si>
    <t>8237.419128</t>
  </si>
  <si>
    <t>8241.519532</t>
  </si>
  <si>
    <t>8242.39819</t>
  </si>
  <si>
    <t>8240.347988</t>
  </si>
  <si>
    <t>8242.983962</t>
  </si>
  <si>
    <t>8241.812418</t>
  </si>
  <si>
    <t>8238.883558</t>
  </si>
  <si>
    <t>8239.176444</t>
  </si>
  <si>
    <t>8242.105304</t>
  </si>
  <si>
    <t>8242.691076</t>
  </si>
  <si>
    <t>8244.741278</t>
  </si>
  <si>
    <t>8244.448392</t>
  </si>
  <si>
    <t>8245.912822</t>
  </si>
  <si>
    <t>8245.619936</t>
  </si>
  <si>
    <t>8245.32705</t>
  </si>
  <si>
    <t>8245.034164</t>
  </si>
  <si>
    <t>8246.205708</t>
  </si>
  <si>
    <t>8246.498594</t>
  </si>
  <si>
    <t>8247.963024</t>
  </si>
  <si>
    <t>8247.084366</t>
  </si>
  <si>
    <t>8247.377252</t>
  </si>
  <si>
    <t>8246.79148</t>
  </si>
  <si>
    <t>8249.427454</t>
  </si>
  <si>
    <t>8249.134568</t>
  </si>
  <si>
    <t>8248.841682</t>
  </si>
  <si>
    <t>8249.72034</t>
  </si>
  <si>
    <t>8250.891884</t>
  </si>
  <si>
    <t>8250.598998</t>
  </si>
  <si>
    <t>8251.18477</t>
  </si>
  <si>
    <t>8250.306112</t>
  </si>
  <si>
    <t>8251.770542</t>
  </si>
  <si>
    <t>8250.013226</t>
  </si>
  <si>
    <t>8248.548796</t>
  </si>
  <si>
    <t>8247.670138</t>
  </si>
  <si>
    <t>8248.25591</t>
  </si>
  <si>
    <t>8251.477656</t>
  </si>
  <si>
    <t>8253.234973</t>
  </si>
  <si>
    <t>8252.942087</t>
  </si>
  <si>
    <t>8253.527859</t>
  </si>
  <si>
    <t>8252.356314</t>
  </si>
  <si>
    <t>8252.6492</t>
  </si>
  <si>
    <t>8252.063428</t>
  </si>
  <si>
    <t>8254.992289</t>
  </si>
  <si>
    <t>8254.699403</t>
  </si>
  <si>
    <t>8253.820745</t>
  </si>
  <si>
    <t>8254.113631</t>
  </si>
  <si>
    <t>8255.870947</t>
  </si>
  <si>
    <t>8254.406517</t>
  </si>
  <si>
    <t>8255.285175</t>
  </si>
  <si>
    <t>8255.578061</t>
  </si>
  <si>
    <t>8256.163833</t>
  </si>
  <si>
    <t>8243.276848</t>
  </si>
  <si>
    <t>8244.155506</t>
  </si>
  <si>
    <t>8243.86262</t>
  </si>
  <si>
    <t>8243.569734</t>
  </si>
  <si>
    <t>8233.61161</t>
  </si>
  <si>
    <t>8229.218319</t>
  </si>
  <si>
    <t>8229.804091</t>
  </si>
  <si>
    <t>8228.925433</t>
  </si>
  <si>
    <t>8225.996573</t>
  </si>
  <si>
    <t>8224.825029</t>
  </si>
  <si>
    <t>8225.117915</t>
  </si>
  <si>
    <t>8225.703687</t>
  </si>
  <si>
    <t>8223.360599</t>
  </si>
  <si>
    <t>8224.239257</t>
  </si>
  <si>
    <t>8223.946371</t>
  </si>
  <si>
    <t>8223.067713</t>
  </si>
  <si>
    <t>8222.774827</t>
  </si>
  <si>
    <t>8221.603283</t>
  </si>
  <si>
    <t>8223.653485</t>
  </si>
  <si>
    <t>8225.410801</t>
  </si>
  <si>
    <t>8224.532143</t>
  </si>
  <si>
    <t>8209.009184</t>
  </si>
  <si>
    <t>8207.251868</t>
  </si>
  <si>
    <t>8094.783639</t>
  </si>
  <si>
    <t>8089.218805</t>
  </si>
  <si>
    <t>8090.390349</t>
  </si>
  <si>
    <t>8068.716784</t>
  </si>
  <si>
    <t>8069.00967</t>
  </si>
  <si>
    <t>8069.595442</t>
  </si>
  <si>
    <t>8075.160276</t>
  </si>
  <si>
    <t>8071.645644</t>
  </si>
  <si>
    <t>8071.93853</t>
  </si>
  <si>
    <t>8070.181214</t>
  </si>
  <si>
    <t>8072.524302</t>
  </si>
  <si>
    <t>8070.766986</t>
  </si>
  <si>
    <t>8071.352758</t>
  </si>
  <si>
    <t>8053.193825</t>
  </si>
  <si>
    <t>8056.415571</t>
  </si>
  <si>
    <t>8052.315167</t>
  </si>
  <si>
    <t>8067.838126</t>
  </si>
  <si>
    <t>8049.679193</t>
  </si>
  <si>
    <t>8053.779597</t>
  </si>
  <si>
    <t>8054.072483</t>
  </si>
  <si>
    <t>8050.264965</t>
  </si>
  <si>
    <t>8049.972079</t>
  </si>
  <si>
    <t>8050.850737</t>
  </si>
  <si>
    <t>8047.921877</t>
  </si>
  <si>
    <t>8048.507649</t>
  </si>
  <si>
    <t>8051.143623</t>
  </si>
  <si>
    <t>8048.214763</t>
  </si>
  <si>
    <t>8049.093421</t>
  </si>
  <si>
    <t>8043.528587</t>
  </si>
  <si>
    <t>8045.578789</t>
  </si>
  <si>
    <t>8048.800535</t>
  </si>
  <si>
    <t>8049.386307</t>
  </si>
  <si>
    <t>8050.557851</t>
  </si>
  <si>
    <t>8039.721069</t>
  </si>
  <si>
    <t>8043.235701</t>
  </si>
  <si>
    <t>8042.649929</t>
  </si>
  <si>
    <t>8035.620665</t>
  </si>
  <si>
    <t>8037.377981</t>
  </si>
  <si>
    <t>8035.034893</t>
  </si>
  <si>
    <t>8036.206437</t>
  </si>
  <si>
    <t>8041.185499</t>
  </si>
  <si>
    <t>8034.156234</t>
  </si>
  <si>
    <t>8038.256639</t>
  </si>
  <si>
    <t>8037.963753</t>
  </si>
  <si>
    <t>8044.114359</t>
  </si>
  <si>
    <t>8046.457447</t>
  </si>
  <si>
    <t>8040.892613</t>
  </si>
  <si>
    <t>8042.064157</t>
  </si>
  <si>
    <t>8052.022281</t>
  </si>
  <si>
    <t>8042.357043</t>
  </si>
  <si>
    <t>8040.599727</t>
  </si>
  <si>
    <t>8045.871675</t>
  </si>
  <si>
    <t>8040.013955</t>
  </si>
  <si>
    <t>8038.842411</t>
  </si>
  <si>
    <t>8040.306841</t>
  </si>
  <si>
    <t>8039.135297</t>
  </si>
  <si>
    <t>8038.549525</t>
  </si>
  <si>
    <t>8036.792209</t>
  </si>
  <si>
    <t>8035.913551</t>
  </si>
  <si>
    <t>8036.499323</t>
  </si>
  <si>
    <t>8034.742006</t>
  </si>
  <si>
    <t>8032.98469</t>
  </si>
  <si>
    <t>8035.327779</t>
  </si>
  <si>
    <t>8037.085095</t>
  </si>
  <si>
    <t>8037.670867</t>
  </si>
  <si>
    <t>7674.199324</t>
  </si>
  <si>
    <t>7674.49221</t>
  </si>
  <si>
    <t>7675.370868</t>
  </si>
  <si>
    <t>7671.270464</t>
  </si>
  <si>
    <t>7676.249526</t>
  </si>
  <si>
    <t>7678.299728</t>
  </si>
  <si>
    <t>7656.626163</t>
  </si>
  <si>
    <t>7652.525759</t>
  </si>
  <si>
    <t>7653.404417</t>
  </si>
  <si>
    <t>7654.868847</t>
  </si>
  <si>
    <t>7627.923334</t>
  </si>
  <si>
    <t>7626.75179</t>
  </si>
  <si>
    <t>7661.312339</t>
  </si>
  <si>
    <t>7655.161733</t>
  </si>
  <si>
    <t>7586.626406</t>
  </si>
  <si>
    <t>7601.563593</t>
  </si>
  <si>
    <t>7581.647344</t>
  </si>
  <si>
    <t>7584.576204</t>
  </si>
  <si>
    <t>7551.480084</t>
  </si>
  <si>
    <t>7575.496737</t>
  </si>
  <si>
    <t>7568.467473</t>
  </si>
  <si>
    <t>7574.325193</t>
  </si>
  <si>
    <t>7567.588815</t>
  </si>
  <si>
    <t>7570.517675</t>
  </si>
  <si>
    <t>7561.145323</t>
  </si>
  <si>
    <t>7566.124385</t>
  </si>
  <si>
    <t>7557.044919</t>
  </si>
  <si>
    <t>7547.086794</t>
  </si>
  <si>
    <t>7486.166503</t>
  </si>
  <si>
    <t>7542.98639</t>
  </si>
  <si>
    <t>7570.224789</t>
  </si>
  <si>
    <t>7554.994716</t>
  </si>
  <si>
    <t>7562.023981</t>
  </si>
  <si>
    <t>7565.245727</t>
  </si>
  <si>
    <t>7483.530529</t>
  </si>
  <si>
    <t>7494.953084</t>
  </si>
  <si>
    <t>7493.78154</t>
  </si>
  <si>
    <t>7528.342089</t>
  </si>
  <si>
    <t>7564.659955</t>
  </si>
  <si>
    <t>7553.2374</t>
  </si>
  <si>
    <t>7571.689219</t>
  </si>
  <si>
    <t>7551.187198</t>
  </si>
  <si>
    <t>7570.810561</t>
  </si>
  <si>
    <t>7564.367069</t>
  </si>
  <si>
    <t>7559.680893</t>
  </si>
  <si>
    <t>7552.651628</t>
  </si>
  <si>
    <t>7552.944514</t>
  </si>
  <si>
    <t>7553.823172</t>
  </si>
  <si>
    <t>7567.295929</t>
  </si>
  <si>
    <t>7557.630691</t>
  </si>
  <si>
    <t>7558.216463</t>
  </si>
  <si>
    <t>7569.931903</t>
  </si>
  <si>
    <t>7549.429882</t>
  </si>
  <si>
    <t>7552.065856</t>
  </si>
  <si>
    <t>7550.015654</t>
  </si>
  <si>
    <t>7565.538613</t>
  </si>
  <si>
    <t>7561.731095</t>
  </si>
  <si>
    <t>7563.488411</t>
  </si>
  <si>
    <t>7560.559551</t>
  </si>
  <si>
    <t>7572.860763</t>
  </si>
  <si>
    <t>7573.153649</t>
  </si>
  <si>
    <t>7583.40466</t>
  </si>
  <si>
    <t>7588.676608</t>
  </si>
  <si>
    <t>7586.040634</t>
  </si>
  <si>
    <t>7588.969494</t>
  </si>
  <si>
    <t>7561.438209</t>
  </si>
  <si>
    <t>7591.019696</t>
  </si>
  <si>
    <t>7579.890028</t>
  </si>
  <si>
    <t>7564.952841</t>
  </si>
  <si>
    <t>7560.266665</t>
  </si>
  <si>
    <t>7560.852437</t>
  </si>
  <si>
    <t>7564.074183</t>
  </si>
  <si>
    <t>7573.446535</t>
  </si>
  <si>
    <t>7571.982105</t>
  </si>
  <si>
    <t>7575.789623</t>
  </si>
  <si>
    <t>7569.053245</t>
  </si>
  <si>
    <t>7574.618079</t>
  </si>
  <si>
    <t>7569.639017</t>
  </si>
  <si>
    <t>7577.254054</t>
  </si>
  <si>
    <t>7573.739421</t>
  </si>
  <si>
    <t>7590.141038</t>
  </si>
  <si>
    <t>7589.848152</t>
  </si>
  <si>
    <t>7591.898354</t>
  </si>
  <si>
    <t>7587.79795</t>
  </si>
  <si>
    <t>7590.433924</t>
  </si>
  <si>
    <t>7589.26238</t>
  </si>
  <si>
    <t>7605.371111</t>
  </si>
  <si>
    <t>7591.312582</t>
  </si>
  <si>
    <t>7601.270707</t>
  </si>
  <si>
    <t>7603.028023</t>
  </si>
  <si>
    <t>7597.756074</t>
  </si>
  <si>
    <t>7580.182914</t>
  </si>
  <si>
    <t>7584.86909</t>
  </si>
  <si>
    <t>7550.894312</t>
  </si>
  <si>
    <t>7530.099405</t>
  </si>
  <si>
    <t>7566.417271</t>
  </si>
  <si>
    <t>7556.752033</t>
  </si>
  <si>
    <t>7554.408944</t>
  </si>
  <si>
    <t>7558.509349</t>
  </si>
  <si>
    <t>7556.166261</t>
  </si>
  <si>
    <t>7548.258338</t>
  </si>
  <si>
    <t>7552.358742</t>
  </si>
  <si>
    <t>7549.136996</t>
  </si>
  <si>
    <t>7563.195525</t>
  </si>
  <si>
    <t>7571.103447</t>
  </si>
  <si>
    <t>7555.580489</t>
  </si>
  <si>
    <t>7559.973779</t>
  </si>
  <si>
    <t>7557.923577</t>
  </si>
  <si>
    <t>7553.530286</t>
  </si>
  <si>
    <t>7542.400618</t>
  </si>
  <si>
    <t>7555.287603</t>
  </si>
  <si>
    <t>7556.459147</t>
  </si>
  <si>
    <t>7555.873375</t>
  </si>
  <si>
    <t>7470.350659</t>
  </si>
  <si>
    <t>7483.237643</t>
  </si>
  <si>
    <t>7482.066099</t>
  </si>
  <si>
    <t>7491.731338</t>
  </si>
  <si>
    <t>7477.672809</t>
  </si>
  <si>
    <t>7484.409187</t>
  </si>
  <si>
    <t>7485.580731</t>
  </si>
  <si>
    <t>7492.024224</t>
  </si>
  <si>
    <t>7487.923819</t>
  </si>
  <si>
    <t>7489.681136</t>
  </si>
  <si>
    <t>7490.85268</t>
  </si>
  <si>
    <t>7489.095363</t>
  </si>
  <si>
    <t>7496.417514</t>
  </si>
  <si>
    <t>7486.752275</t>
  </si>
  <si>
    <t>7494.074426</t>
  </si>
  <si>
    <t>7497.589058</t>
  </si>
  <si>
    <t>7493.195768</t>
  </si>
  <si>
    <t>7487.045161</t>
  </si>
  <si>
    <t>7487.338047</t>
  </si>
  <si>
    <t>7488.216705</t>
  </si>
  <si>
    <t>7455.120586</t>
  </si>
  <si>
    <t>7458.635218</t>
  </si>
  <si>
    <t>7470.057773</t>
  </si>
  <si>
    <t>7427.589301</t>
  </si>
  <si>
    <t>7429.639503</t>
  </si>
  <si>
    <t>7428.467959</t>
  </si>
  <si>
    <t>7456.877902</t>
  </si>
  <si>
    <t>7412.066342</t>
  </si>
  <si>
    <t>7453.949042</t>
  </si>
  <si>
    <t>7454.534814</t>
  </si>
  <si>
    <t>7439.011855</t>
  </si>
  <si>
    <t>7440.476285</t>
  </si>
  <si>
    <t>7424.660441</t>
  </si>
  <si>
    <t>7429.053731</t>
  </si>
  <si>
    <t>7441.062057</t>
  </si>
  <si>
    <t>7422.903124</t>
  </si>
  <si>
    <t>7429.932389</t>
  </si>
  <si>
    <t>7430.518161</t>
  </si>
  <si>
    <t>7410.01614</t>
  </si>
  <si>
    <t>7410.309026</t>
  </si>
  <si>
    <t>7413.237886</t>
  </si>
  <si>
    <t>7426.710643</t>
  </si>
  <si>
    <t>7401.229559</t>
  </si>
  <si>
    <t>7414.40943</t>
  </si>
  <si>
    <t>7409.723254</t>
  </si>
  <si>
    <t>7415.87386</t>
  </si>
  <si>
    <t>7377.212906</t>
  </si>
  <si>
    <t>7394.200295</t>
  </si>
  <si>
    <t>7393.907409</t>
  </si>
  <si>
    <t>7394.786067</t>
  </si>
  <si>
    <t>7361.982834</t>
  </si>
  <si>
    <t>7359.639746</t>
  </si>
  <si>
    <t>7393.028751</t>
  </si>
  <si>
    <t>7357.296657</t>
  </si>
  <si>
    <t>7372.819616</t>
  </si>
  <si>
    <t>7374.284046</t>
  </si>
  <si>
    <t>7389.221233</t>
  </si>
  <si>
    <t>7368.719212</t>
  </si>
  <si>
    <t>7389.807005</t>
  </si>
  <si>
    <t>7396.543383</t>
  </si>
  <si>
    <t>7385.120829</t>
  </si>
  <si>
    <t>7390.978549</t>
  </si>
  <si>
    <t>7387.463917</t>
  </si>
  <si>
    <t>7392.442979</t>
  </si>
  <si>
    <t>7371.940958</t>
  </si>
  <si>
    <t>7381.020425</t>
  </si>
  <si>
    <t>7397.422041</t>
  </si>
  <si>
    <t>7374.869818</t>
  </si>
  <si>
    <t>7394.493181</t>
  </si>
  <si>
    <t>7418.216948</t>
  </si>
  <si>
    <t>7383.656399</t>
  </si>
  <si>
    <t>7439.304741</t>
  </si>
  <si>
    <t>7436.082995</t>
  </si>
  <si>
    <t>7433.739907</t>
  </si>
  <si>
    <t>7435.790109</t>
  </si>
  <si>
    <t>7398.886471</t>
  </si>
  <si>
    <t>7407.965938</t>
  </si>
  <si>
    <t>7406.208622</t>
  </si>
  <si>
    <t>7438.718969</t>
  </si>
  <si>
    <t>7467.714684</t>
  </si>
  <si>
    <t>7446.334006</t>
  </si>
  <si>
    <t>7441.940715</t>
  </si>
  <si>
    <t>7452.484612</t>
  </si>
  <si>
    <t>7418.509834</t>
  </si>
  <si>
    <t>7448.677094</t>
  </si>
  <si>
    <t>7448.96998</t>
  </si>
  <si>
    <t>7421.73158</t>
  </si>
  <si>
    <t>7453.36327</t>
  </si>
  <si>
    <t>7450.43441</t>
  </si>
  <si>
    <t>7434.032793</t>
  </si>
  <si>
    <t>7455.999244</t>
  </si>
  <si>
    <t>7437.840311</t>
  </si>
  <si>
    <t>7442.526487</t>
  </si>
  <si>
    <t>7445.162461</t>
  </si>
  <si>
    <t>7461.271192</t>
  </si>
  <si>
    <t>7457.170788</t>
  </si>
  <si>
    <t>7462.735622</t>
  </si>
  <si>
    <t>7447.798436</t>
  </si>
  <si>
    <t>7460.392534</t>
  </si>
  <si>
    <t>7459.806762</t>
  </si>
  <si>
    <t>7460.099648</t>
  </si>
  <si>
    <t>7451.020182</t>
  </si>
  <si>
    <t>7460.68542</t>
  </si>
  <si>
    <t>7456.29213</t>
  </si>
  <si>
    <t>7458.342332</t>
  </si>
  <si>
    <t>7437.547425</t>
  </si>
  <si>
    <t>7442.233601</t>
  </si>
  <si>
    <t>7440.183399</t>
  </si>
  <si>
    <t>7457.463674</t>
  </si>
  <si>
    <t>7434.618565</t>
  </si>
  <si>
    <t>7438.133197</t>
  </si>
  <si>
    <t>7462.14985</t>
  </si>
  <si>
    <t>7446.626892</t>
  </si>
  <si>
    <t>7449.555752</t>
  </si>
  <si>
    <t>7449.262866</t>
  </si>
  <si>
    <t>7439.890513</t>
  </si>
  <si>
    <t>7447.50555</t>
  </si>
  <si>
    <t>7435.497223</t>
  </si>
  <si>
    <t>7436.961653</t>
  </si>
  <si>
    <t>7434.911451</t>
  </si>
  <si>
    <t>7428.175073</t>
  </si>
  <si>
    <t>7433.154135</t>
  </si>
  <si>
    <t>7432.568363</t>
  </si>
  <si>
    <t>7432.861249</t>
  </si>
  <si>
    <t>7429.346617</t>
  </si>
  <si>
    <t>7450.141524</t>
  </si>
  <si>
    <t>7419.388492</t>
  </si>
  <si>
    <t>7431.396819</t>
  </si>
  <si>
    <t>7431.982591</t>
  </si>
  <si>
    <t>7427.882187</t>
  </si>
  <si>
    <t>7434.325679</t>
  </si>
  <si>
    <t>7424.953327</t>
  </si>
  <si>
    <t>7410.601912</t>
  </si>
  <si>
    <t>7412.652114</t>
  </si>
  <si>
    <t>7412.359228</t>
  </si>
  <si>
    <t>7409.430368</t>
  </si>
  <si>
    <t>7421.145808</t>
  </si>
  <si>
    <t>7422.610238</t>
  </si>
  <si>
    <t>7413.530772</t>
  </si>
  <si>
    <t>7416.459632</t>
  </si>
  <si>
    <t>7406.501508</t>
  </si>
  <si>
    <t>7414.702316</t>
  </si>
  <si>
    <t>7407.380166</t>
  </si>
  <si>
    <t>7411.187684</t>
  </si>
  <si>
    <t>7411.773456</t>
  </si>
  <si>
    <t>7423.781782</t>
  </si>
  <si>
    <t>7422.317352</t>
  </si>
  <si>
    <t>7427.003529</t>
  </si>
  <si>
    <t>7427.296415</t>
  </si>
  <si>
    <t>7420.26715</t>
  </si>
  <si>
    <t>7423.19601</t>
  </si>
  <si>
    <t>7445.455347</t>
  </si>
  <si>
    <t>7431.103933</t>
  </si>
  <si>
    <t>7437.254539</t>
  </si>
  <si>
    <t>7430.811047</t>
  </si>
  <si>
    <t>7438.426083</t>
  </si>
  <si>
    <t>7443.112259</t>
  </si>
  <si>
    <t>7439.597627</t>
  </si>
  <si>
    <t>7444.869575</t>
  </si>
  <si>
    <t>7448.384208</t>
  </si>
  <si>
    <t>7433.447021</t>
  </si>
  <si>
    <t>7413.823658</t>
  </si>
  <si>
    <t>7398.300699</t>
  </si>
  <si>
    <t>7407.08728</t>
  </si>
  <si>
    <t>7409.137482</t>
  </si>
  <si>
    <t>7388.342575</t>
  </si>
  <si>
    <t>7398.593585</t>
  </si>
  <si>
    <t>7402.108217</t>
  </si>
  <si>
    <t>7386.878145</t>
  </si>
  <si>
    <t>7391.564321</t>
  </si>
  <si>
    <t>7392.735865</t>
  </si>
  <si>
    <t>7401.815331</t>
  </si>
  <si>
    <t>7388.049689</t>
  </si>
  <si>
    <t>7395.078953</t>
  </si>
  <si>
    <t>7395.664725</t>
  </si>
  <si>
    <t>7418.80272</t>
  </si>
  <si>
    <t>7408.55171</t>
  </si>
  <si>
    <t>7411.48057</t>
  </si>
  <si>
    <t>7402.986876</t>
  </si>
  <si>
    <t>7398.007813</t>
  </si>
  <si>
    <t>7399.472243</t>
  </si>
  <si>
    <t>7410.894798</t>
  </si>
  <si>
    <t>7404.15842</t>
  </si>
  <si>
    <t>7426.124871</t>
  </si>
  <si>
    <t>7407.673052</t>
  </si>
  <si>
    <t>7417.631176</t>
  </si>
  <si>
    <t>7414.995202</t>
  </si>
  <si>
    <t>7428.760845</t>
  </si>
  <si>
    <t>7435.204337</t>
  </si>
  <si>
    <t>7446.04112</t>
  </si>
  <si>
    <t>7431.689705</t>
  </si>
  <si>
    <t>7448.091322</t>
  </si>
  <si>
    <t>7441.354943</t>
  </si>
  <si>
    <t>7436.375881</t>
  </si>
  <si>
    <t>7426.417757</t>
  </si>
  <si>
    <t>7436.668767</t>
  </si>
  <si>
    <t>7425.539099</t>
  </si>
  <si>
    <t>7440.769171</t>
  </si>
  <si>
    <t>7443.990917</t>
  </si>
  <si>
    <t>7442.819373</t>
  </si>
  <si>
    <t>7425.246213</t>
  </si>
  <si>
    <t>7423.488896</t>
  </si>
  <si>
    <t>7425.831985</t>
  </si>
  <si>
    <t>7419.681378</t>
  </si>
  <si>
    <t>7424.367555</t>
  </si>
  <si>
    <t>7412.945</t>
  </si>
  <si>
    <t>7416.166746</t>
  </si>
  <si>
    <t>7399.765129</t>
  </si>
  <si>
    <t>7403.572648</t>
  </si>
  <si>
    <t>7405.329964</t>
  </si>
  <si>
    <t>7406.794394</t>
  </si>
  <si>
    <t>7408.844596</t>
  </si>
  <si>
    <t>7403.279762</t>
  </si>
  <si>
    <t>7404.451306</t>
  </si>
  <si>
    <t>7405.915736</t>
  </si>
  <si>
    <t>7417.33829</t>
  </si>
  <si>
    <t>7417.924062</t>
  </si>
  <si>
    <t>7404.744192</t>
  </si>
  <si>
    <t>7403.865534</t>
  </si>
  <si>
    <t>7405.62285</t>
  </si>
  <si>
    <t>7414.116544</t>
  </si>
  <si>
    <t>7405.037078</t>
  </si>
  <si>
    <t>7408.258824</t>
  </si>
  <si>
    <t>7399.179357</t>
  </si>
  <si>
    <t>7400.058015</t>
  </si>
  <si>
    <t>7390.392777</t>
  </si>
  <si>
    <t>7402.69399</t>
  </si>
  <si>
    <t>7396.250497</t>
  </si>
  <si>
    <t>7397.714927</t>
  </si>
  <si>
    <t>7397.129155</t>
  </si>
  <si>
    <t>7400.936673</t>
  </si>
  <si>
    <t>7400.350901</t>
  </si>
  <si>
    <t>7390.099891</t>
  </si>
  <si>
    <t>7391.857207</t>
  </si>
  <si>
    <t>7392.150093</t>
  </si>
  <si>
    <t>7361.689948</t>
  </si>
  <si>
    <t>7365.790352</t>
  </si>
  <si>
    <t>7367.254782</t>
  </si>
  <si>
    <t>7381.313311</t>
  </si>
  <si>
    <t>7365.20458</t>
  </si>
  <si>
    <t>7367.840554</t>
  </si>
  <si>
    <t>7366.376124</t>
  </si>
  <si>
    <t>7376.041362</t>
  </si>
  <si>
    <t>7364.618808</t>
  </si>
  <si>
    <t>7366.961896</t>
  </si>
  <si>
    <t>7351.438937</t>
  </si>
  <si>
    <t>7356.417999</t>
  </si>
  <si>
    <t>7354.367797</t>
  </si>
  <si>
    <t>7357.589543</t>
  </si>
  <si>
    <t>7334.158662</t>
  </si>
  <si>
    <t>7352.610481</t>
  </si>
  <si>
    <t>7355.539341</t>
  </si>
  <si>
    <t>7340.309269</t>
  </si>
  <si>
    <t>7358.468201</t>
  </si>
  <si>
    <t>7369.012098</t>
  </si>
  <si>
    <t>7367.547668</t>
  </si>
  <si>
    <t>7369.304984</t>
  </si>
  <si>
    <t>7364.033036</t>
  </si>
  <si>
    <t>7366.66901</t>
  </si>
  <si>
    <t>7360.225518</t>
  </si>
  <si>
    <t>7365.497466</t>
  </si>
  <si>
    <t>7363.447264</t>
  </si>
  <si>
    <t>7362.861492</t>
  </si>
  <si>
    <t>7357.003771</t>
  </si>
  <si>
    <t>7364.325922</t>
  </si>
  <si>
    <t>7368.426326</t>
  </si>
  <si>
    <t>7350.267393</t>
  </si>
  <si>
    <t>7360.81129</t>
  </si>
  <si>
    <t>7362.27572</t>
  </si>
  <si>
    <t>7357.882429</t>
  </si>
  <si>
    <t>7368.13344</t>
  </si>
  <si>
    <t>7355.832227</t>
  </si>
  <si>
    <t>7354.074911</t>
  </si>
  <si>
    <t>7358.761087</t>
  </si>
  <si>
    <t>7378.091564</t>
  </si>
  <si>
    <t>7372.233844</t>
  </si>
  <si>
    <t>7370.769414</t>
  </si>
  <si>
    <t>7375.45559</t>
  </si>
  <si>
    <t>7370.183642</t>
  </si>
  <si>
    <t>7373.99116</t>
  </si>
  <si>
    <t>7373.112502</t>
  </si>
  <si>
    <t>7373.698274</t>
  </si>
  <si>
    <t>7380.434652</t>
  </si>
  <si>
    <t>7376.92002</t>
  </si>
  <si>
    <t>7376.627134</t>
  </si>
  <si>
    <t>7373.405388</t>
  </si>
  <si>
    <t>7366.083238</t>
  </si>
  <si>
    <t>7356.125113</t>
  </si>
  <si>
    <t>7360.518404</t>
  </si>
  <si>
    <t>7361.397062</t>
  </si>
  <si>
    <t>7348.217191</t>
  </si>
  <si>
    <t>7353.196253</t>
  </si>
  <si>
    <t>7356.710885</t>
  </si>
  <si>
    <t>7352.903367</t>
  </si>
  <si>
    <t>7344.995445</t>
  </si>
  <si>
    <t>7346.752761</t>
  </si>
  <si>
    <t>7346.166989</t>
  </si>
  <si>
    <t>7359.053974</t>
  </si>
  <si>
    <t>7352.317595</t>
  </si>
  <si>
    <t>7354.953569</t>
  </si>
  <si>
    <t>7353.782025</t>
  </si>
  <si>
    <t>7349.095849</t>
  </si>
  <si>
    <t>7351.146051</t>
  </si>
  <si>
    <t>7344.702559</t>
  </si>
  <si>
    <t>7348.510077</t>
  </si>
  <si>
    <t>7351.731823</t>
  </si>
  <si>
    <t>7363.154378</t>
  </si>
  <si>
    <t>7347.924305</t>
  </si>
  <si>
    <t>7364.911694</t>
  </si>
  <si>
    <t>7374.576932</t>
  </si>
  <si>
    <t>7369.890756</t>
  </si>
  <si>
    <t>7379.263108</t>
  </si>
  <si>
    <t>7378.970222</t>
  </si>
  <si>
    <t>7381.606197</t>
  </si>
  <si>
    <t>7377.505792</t>
  </si>
  <si>
    <t>7379.84888</t>
  </si>
  <si>
    <t>7377.798678</t>
  </si>
  <si>
    <t>7385.706601</t>
  </si>
  <si>
    <t>7380.727539</t>
  </si>
  <si>
    <t>7381.899083</t>
  </si>
  <si>
    <t>7389.514119</t>
  </si>
  <si>
    <t>7383.363513</t>
  </si>
  <si>
    <t>7384.242171</t>
  </si>
  <si>
    <t>7395.957611</t>
  </si>
  <si>
    <t>7384.827943</t>
  </si>
  <si>
    <t>7384.535057</t>
  </si>
  <si>
    <t>7386.585259</t>
  </si>
  <si>
    <t>7383.949285</t>
  </si>
  <si>
    <t>7396.836269</t>
  </si>
  <si>
    <t>7393.614523</t>
  </si>
  <si>
    <t>7415.580974</t>
  </si>
  <si>
    <t>7444.576689</t>
  </si>
  <si>
    <t>7446.919778</t>
  </si>
  <si>
    <t>7454.8277</t>
  </si>
  <si>
    <t>7453.656156</t>
  </si>
  <si>
    <t>7456.585016</t>
  </si>
  <si>
    <t>7451.313068</t>
  </si>
  <si>
    <t>7482.358985</t>
  </si>
  <si>
    <t>7475.915493</t>
  </si>
  <si>
    <t>7478.844353</t>
  </si>
  <si>
    <t>7469.764887</t>
  </si>
  <si>
    <t>7472.693747</t>
  </si>
  <si>
    <t>7475.329721</t>
  </si>
  <si>
    <t>7472.400861</t>
  </si>
  <si>
    <t>7471.229317</t>
  </si>
  <si>
    <t>7481.773213</t>
  </si>
  <si>
    <t>7452.191726</t>
  </si>
  <si>
    <t>7465.07871</t>
  </si>
  <si>
    <t>7465.664482</t>
  </si>
  <si>
    <t>7473.572405</t>
  </si>
  <si>
    <t>7463.907166</t>
  </si>
  <si>
    <t>7466.54314</t>
  </si>
  <si>
    <t>7475.622607</t>
  </si>
  <si>
    <t>7467.128912</t>
  </si>
  <si>
    <t>7469.179115</t>
  </si>
  <si>
    <t>7472.986633</t>
  </si>
  <si>
    <t>7482.944757</t>
  </si>
  <si>
    <t>7480.894555</t>
  </si>
  <si>
    <t>7485.287845</t>
  </si>
  <si>
    <t>7476.208379</t>
  </si>
  <si>
    <t>7482.651871</t>
  </si>
  <si>
    <t>7489.974022</t>
  </si>
  <si>
    <t>7491.145566</t>
  </si>
  <si>
    <t>7490.266908</t>
  </si>
  <si>
    <t>7493.488654</t>
  </si>
  <si>
    <t>7528.927861</t>
  </si>
  <si>
    <t>7526.291887</t>
  </si>
  <si>
    <t>7528.049203</t>
  </si>
  <si>
    <t>7497.003286</t>
  </si>
  <si>
    <t>7494.660198</t>
  </si>
  <si>
    <t>7487.630933</t>
  </si>
  <si>
    <t>7490.559794</t>
  </si>
  <si>
    <t>7480.308783</t>
  </si>
  <si>
    <t>7485.873617</t>
  </si>
  <si>
    <t>7491.438452</t>
  </si>
  <si>
    <t>7492.902882</t>
  </si>
  <si>
    <t>7488.802477</t>
  </si>
  <si>
    <t>7551.77297</t>
  </si>
  <si>
    <t>7600.684935</t>
  </si>
  <si>
    <t>7606.542655</t>
  </si>
  <si>
    <t>7602.442251</t>
  </si>
  <si>
    <t>7600.099163</t>
  </si>
  <si>
    <t>7590.72681</t>
  </si>
  <si>
    <t>7601.856479</t>
  </si>
  <si>
    <t>7625.580246</t>
  </si>
  <si>
    <t>7626.166018</t>
  </si>
  <si>
    <t>7627.630448</t>
  </si>
  <si>
    <t>7625.873132</t>
  </si>
  <si>
    <t>7653.990189</t>
  </si>
  <si>
    <t>7627.337562</t>
  </si>
  <si>
    <t>7626.458904</t>
  </si>
  <si>
    <t>7602.735137</t>
  </si>
  <si>
    <t>7589.555266</t>
  </si>
  <si>
    <t>7588.090836</t>
  </si>
  <si>
    <t>7586.33352</t>
  </si>
  <si>
    <t>7587.505064</t>
  </si>
  <si>
    <t>7588.383722</t>
  </si>
  <si>
    <t>7587.212178</t>
  </si>
  <si>
    <t>7529.220747</t>
  </si>
  <si>
    <t>7489.388249</t>
  </si>
  <si>
    <t>7492.609996</t>
  </si>
  <si>
    <t>7494.367312</t>
  </si>
  <si>
    <t>7492.31711</t>
  </si>
  <si>
    <t>7481.480327</t>
  </si>
  <si>
    <t>7486.459389</t>
  </si>
  <si>
    <t>7488.509591</t>
  </si>
  <si>
    <t>7476.794151</t>
  </si>
  <si>
    <t>7483.823415</t>
  </si>
  <si>
    <t>7476.501265</t>
  </si>
  <si>
    <t>7484.116301</t>
  </si>
  <si>
    <t>7478.551467</t>
  </si>
  <si>
    <t>7481.187441</t>
  </si>
  <si>
    <t>7468.886229</t>
  </si>
  <si>
    <t>7455.413472</t>
  </si>
  <si>
    <t>7452.777498</t>
  </si>
  <si>
    <t>7464.200052</t>
  </si>
  <si>
    <t>7466.836026</t>
  </si>
  <si>
    <t>7464.785824</t>
  </si>
  <si>
    <t>7465.957368</t>
  </si>
  <si>
    <t>7451.605954</t>
  </si>
  <si>
    <t>7453.070384</t>
  </si>
  <si>
    <t>7454.241928</t>
  </si>
  <si>
    <t>7467.421798</t>
  </si>
  <si>
    <t>7451.89884</t>
  </si>
  <si>
    <t>7475.036835</t>
  </si>
  <si>
    <t>7462.442736</t>
  </si>
  <si>
    <t>7474.158177</t>
  </si>
  <si>
    <t>7468.300457</t>
  </si>
  <si>
    <t>7477.965695</t>
  </si>
  <si>
    <t>7479.723011</t>
  </si>
  <si>
    <t>7468.593343</t>
  </si>
  <si>
    <t>7478.258581</t>
  </si>
  <si>
    <t>7470.936431</t>
  </si>
  <si>
    <t>7470.643545</t>
  </si>
  <si>
    <t>7471.522203</t>
  </si>
  <si>
    <t>7457.75656</t>
  </si>
  <si>
    <t>7479.137239</t>
  </si>
  <si>
    <t>7473.865291</t>
  </si>
  <si>
    <t>7480.601669</t>
  </si>
  <si>
    <t>7469.472001</t>
  </si>
  <si>
    <t>7471.815089</t>
  </si>
  <si>
    <t>7474.451063</t>
  </si>
  <si>
    <t>7463.61428</t>
  </si>
  <si>
    <t>7464.492938</t>
  </si>
  <si>
    <t>7460.978306</t>
  </si>
  <si>
    <t>7473.279519</t>
  </si>
  <si>
    <t>7484.702073</t>
  </si>
  <si>
    <t>7463.028508</t>
  </si>
  <si>
    <t>7461.564078</t>
  </si>
  <si>
    <t>7455.706358</t>
  </si>
  <si>
    <t>7463.321394</t>
  </si>
  <si>
    <t>7477.379923</t>
  </si>
  <si>
    <t>7600.392049</t>
  </si>
  <si>
    <t>7654.575961</t>
  </si>
  <si>
    <t>7664.534086</t>
  </si>
  <si>
    <t>7652.232873</t>
  </si>
  <si>
    <t>7673.613552</t>
  </si>
  <si>
    <t>7675.663754</t>
  </si>
  <si>
    <t>7663.362541</t>
  </si>
  <si>
    <t>7664.2412</t>
  </si>
  <si>
    <t>7663.948313</t>
  </si>
  <si>
    <t>7692.065371</t>
  </si>
  <si>
    <t>7692.358257</t>
  </si>
  <si>
    <t>7674.785096</t>
  </si>
  <si>
    <t>7659.555023</t>
  </si>
  <si>
    <t>7660.433681</t>
  </si>
  <si>
    <t>7603.613795</t>
  </si>
  <si>
    <t>7627.044676</t>
  </si>
  <si>
    <t>7662.483883</t>
  </si>
  <si>
    <t>7652.818645</t>
  </si>
  <si>
    <t>7653.697303</t>
  </si>
  <si>
    <t>7662.776769</t>
  </si>
  <si>
    <t>7681.228588</t>
  </si>
  <si>
    <t>7677.713956</t>
  </si>
  <si>
    <t>7675.077982</t>
  </si>
  <si>
    <t>7667.462946</t>
  </si>
  <si>
    <t>7673.906438</t>
  </si>
  <si>
    <t>7689.429397</t>
  </si>
  <si>
    <t>7672.734894</t>
  </si>
  <si>
    <t>7667.17006</t>
  </si>
  <si>
    <t>7683.27879</t>
  </si>
  <si>
    <t>7665.70563</t>
  </si>
  <si>
    <t>7665.412744</t>
  </si>
  <si>
    <t>7665.998516</t>
  </si>
  <si>
    <t>7666.584288</t>
  </si>
  <si>
    <t>7662.190997</t>
  </si>
  <si>
    <t>7655.747505</t>
  </si>
  <si>
    <t>7666.291402</t>
  </si>
  <si>
    <t>7678.592614</t>
  </si>
  <si>
    <t>7657.797707</t>
  </si>
  <si>
    <t>7658.090593</t>
  </si>
  <si>
    <t>7653.111531</t>
  </si>
  <si>
    <t>7671.56335</t>
  </si>
  <si>
    <t>7677.42107</t>
  </si>
  <si>
    <t>7484.994959</t>
  </si>
  <si>
    <t>7472.107975</t>
  </si>
  <si>
    <t>7479.430125</t>
  </si>
  <si>
    <t>7465.371596</t>
  </si>
  <si>
    <t>7461.856964</t>
  </si>
  <si>
    <t>7468.007571</t>
  </si>
  <si>
    <t>7458.049446</t>
  </si>
  <si>
    <t>7432.275477</t>
  </si>
  <si>
    <t>7447.212664</t>
  </si>
  <si>
    <t>7383.070627</t>
  </si>
  <si>
    <t>7382.191969</t>
  </si>
  <si>
    <t>7422.024466</t>
  </si>
  <si>
    <t>7421.438694</t>
  </si>
  <si>
    <t>7424.074668</t>
  </si>
  <si>
    <t>7415.288088</t>
  </si>
  <si>
    <t>7390.685663</t>
  </si>
  <si>
    <t>7420.560036</t>
  </si>
  <si>
    <t>7417.045404</t>
  </si>
  <si>
    <t>7416.752518</t>
  </si>
  <si>
    <t>7419.974264</t>
  </si>
  <si>
    <t>7419.095606</t>
  </si>
  <si>
    <t>7420.852922</t>
  </si>
  <si>
    <t>7430.225275</t>
  </si>
  <si>
    <t>7402.401103</t>
  </si>
  <si>
    <t>7400.643787</t>
  </si>
  <si>
    <t>7386.292373</t>
  </si>
  <si>
    <t>7388.635461</t>
  </si>
  <si>
    <t>7387.171031</t>
  </si>
  <si>
    <t>7379.555994</t>
  </si>
  <si>
    <t>7378.677336</t>
  </si>
  <si>
    <t>7380.141766</t>
  </si>
  <si>
    <t>7401.522445</t>
  </si>
  <si>
    <t>7387.756803</t>
  </si>
  <si>
    <t>7382.484855</t>
  </si>
  <si>
    <t>7385.413715</t>
  </si>
  <si>
    <t>7385.999487</t>
  </si>
  <si>
    <t>7388.928347</t>
  </si>
  <si>
    <t>7393.321637</t>
  </si>
  <si>
    <t>7443.698031</t>
  </si>
  <si>
    <t>7443.405145</t>
  </si>
  <si>
    <t>7444.283803</t>
  </si>
  <si>
    <t>7441.647829</t>
  </si>
  <si>
    <t>7445.748233</t>
  </si>
  <si>
    <t>7450.727296</t>
  </si>
  <si>
    <t>7449.848638</t>
  </si>
  <si>
    <t>7395.371839</t>
  </si>
  <si>
    <t>7391.271435</t>
  </si>
  <si>
    <t>7371.355186</t>
  </si>
  <si>
    <t>7372.52673</t>
  </si>
  <si>
    <t>7378.38445</t>
  </si>
  <si>
    <t>7459.22099</t>
  </si>
  <si>
    <t>7382.777741</t>
  </si>
  <si>
    <t>7466.250254</t>
  </si>
  <si>
    <t>7458.928104</t>
  </si>
  <si>
    <t>7459.513876</t>
  </si>
  <si>
    <t>7480.015897</t>
  </si>
  <si>
    <t>7477.087037</t>
  </si>
  <si>
    <t>7474.743949</t>
  </si>
  <si>
    <t>7375.748476</t>
  </si>
  <si>
    <t>7354.660683</t>
  </si>
  <si>
    <t>7355.246455</t>
  </si>
  <si>
    <t>7363.74015</t>
  </si>
  <si>
    <t>7361.104176</t>
  </si>
  <si>
    <t>7359.34686</t>
  </si>
  <si>
    <t>7349.388735</t>
  </si>
  <si>
    <t>7349.974507</t>
  </si>
  <si>
    <t>7350.560279</t>
  </si>
  <si>
    <t>7335.330206</t>
  </si>
  <si>
    <t>7336.794636</t>
  </si>
  <si>
    <t>7336.208864</t>
  </si>
  <si>
    <t>7345.874103</t>
  </si>
  <si>
    <t>7329.1796</t>
  </si>
  <si>
    <t>7332.401346</t>
  </si>
  <si>
    <t>7331.815574</t>
  </si>
  <si>
    <t>7334.744434</t>
  </si>
  <si>
    <t>7316.878388</t>
  </si>
  <si>
    <t>7324.200538</t>
  </si>
  <si>
    <t>7323.907652</t>
  </si>
  <si>
    <t>7328.593828</t>
  </si>
  <si>
    <t>7308.970465</t>
  </si>
  <si>
    <t>7311.313553</t>
  </si>
  <si>
    <t>7311.020667</t>
  </si>
  <si>
    <t>7338.259067</t>
  </si>
  <si>
    <t>7308.677579</t>
  </si>
  <si>
    <t>7335.915978</t>
  </si>
  <si>
    <t>7344.116787</t>
  </si>
  <si>
    <t>7325.664968</t>
  </si>
  <si>
    <t>7320.100134</t>
  </si>
  <si>
    <t>7326.25074</t>
  </si>
  <si>
    <t>7327.129398</t>
  </si>
  <si>
    <t>7310.142009</t>
  </si>
  <si>
    <t>7316.585502</t>
  </si>
  <si>
    <t>7317.757046</t>
  </si>
  <si>
    <t>7319.221476</t>
  </si>
  <si>
    <t>7297.255025</t>
  </si>
  <si>
    <t>7302.526973</t>
  </si>
  <si>
    <t>7303.405631</t>
  </si>
  <si>
    <t>7322.150336</t>
  </si>
  <si>
    <t>7299.012341</t>
  </si>
  <si>
    <t>7300.769657</t>
  </si>
  <si>
    <t>7300.476771</t>
  </si>
  <si>
    <t>7317.171274</t>
  </si>
  <si>
    <t>7295.204823</t>
  </si>
  <si>
    <t>7308.384693</t>
  </si>
  <si>
    <t>7309.556237</t>
  </si>
  <si>
    <t>7321.85745</t>
  </si>
  <si>
    <t>7307.506035</t>
  </si>
  <si>
    <t>7319.807248</t>
  </si>
  <si>
    <t>7304.284289</t>
  </si>
  <si>
    <t>7309.849123</t>
  </si>
  <si>
    <t>7324.493424</t>
  </si>
  <si>
    <t>7307.213149</t>
  </si>
  <si>
    <t>7315.413958</t>
  </si>
  <si>
    <t>7314.535299</t>
  </si>
  <si>
    <t>7328.008056</t>
  </si>
  <si>
    <t>7326.543626</t>
  </si>
  <si>
    <t>7325.372082</t>
  </si>
  <si>
    <t>7345.581217</t>
  </si>
  <si>
    <t>7320.39302</t>
  </si>
  <si>
    <t>7341.480813</t>
  </si>
  <si>
    <t>7342.359471</t>
  </si>
  <si>
    <t>7342.652357</t>
  </si>
  <si>
    <t>7328.300942</t>
  </si>
  <si>
    <t>7333.280004</t>
  </si>
  <si>
    <t>7332.694232</t>
  </si>
  <si>
    <t>7333.57289</t>
  </si>
  <si>
    <t>7322.443222</t>
  </si>
  <si>
    <t>7322.736108</t>
  </si>
  <si>
    <t>7306.627377</t>
  </si>
  <si>
    <t>7306.920263</t>
  </si>
  <si>
    <t>7312.192211</t>
  </si>
  <si>
    <t>7292.861734</t>
  </si>
  <si>
    <t>7296.669253</t>
  </si>
  <si>
    <t>7287.589786</t>
  </si>
  <si>
    <t>7289.639988</t>
  </si>
  <si>
    <t>7290.22576</t>
  </si>
  <si>
    <t>7283.782268</t>
  </si>
  <si>
    <t>7289.054216</t>
  </si>
  <si>
    <t>7287.882672</t>
  </si>
  <si>
    <t>7283.489382</t>
  </si>
  <si>
    <t>7284.953812</t>
  </si>
  <si>
    <t>7285.246698</t>
  </si>
  <si>
    <t>7302.234087</t>
  </si>
  <si>
    <t>7284.36804</t>
  </si>
  <si>
    <t>7293.447507</t>
  </si>
  <si>
    <t>7293.15462</t>
  </si>
  <si>
    <t>7305.162947</t>
  </si>
  <si>
    <t>7291.397304</t>
  </si>
  <si>
    <t>7301.062543</t>
  </si>
  <si>
    <t>7301.355429</t>
  </si>
  <si>
    <t>7302.819859</t>
  </si>
  <si>
    <t>7288.175558</t>
  </si>
  <si>
    <t>7297.840797</t>
  </si>
  <si>
    <t>7315.121071</t>
  </si>
  <si>
    <t>7312.485097</t>
  </si>
  <si>
    <t>7295.497709</t>
  </si>
  <si>
    <t>7298.719455</t>
  </si>
  <si>
    <t>7299.598113</t>
  </si>
  <si>
    <t>7303.991403</t>
  </si>
  <si>
    <t>7286.711128</t>
  </si>
  <si>
    <t>7290.811532</t>
  </si>
  <si>
    <t>7290.518646</t>
  </si>
  <si>
    <t>7274.409916</t>
  </si>
  <si>
    <t>7285.83247</t>
  </si>
  <si>
    <t>7296.083481</t>
  </si>
  <si>
    <t>7281.732066</t>
  </si>
  <si>
    <t>7284.075154</t>
  </si>
  <si>
    <t>7289.932874</t>
  </si>
  <si>
    <t>7276.753004</t>
  </si>
  <si>
    <t>7277.04589</t>
  </si>
  <si>
    <t>7276.460118</t>
  </si>
  <si>
    <t>7282.610724</t>
  </si>
  <si>
    <t>7272.6526</t>
  </si>
  <si>
    <t>7277.924548</t>
  </si>
  <si>
    <t>7277.338776</t>
  </si>
  <si>
    <t>7279.97475</t>
  </si>
  <si>
    <t>7270.309511</t>
  </si>
  <si>
    <t>7273.531258</t>
  </si>
  <si>
    <t>7273.238372</t>
  </si>
  <si>
    <t>7276.167232</t>
  </si>
  <si>
    <t>7266.209107</t>
  </si>
  <si>
    <t>7270.016625</t>
  </si>
  <si>
    <t>7268.845081</t>
  </si>
  <si>
    <t>7270.602397</t>
  </si>
  <si>
    <t>7254.200781</t>
  </si>
  <si>
    <t>7257.715413</t>
  </si>
  <si>
    <t>7261.230045</t>
  </si>
  <si>
    <t>7245.121314</t>
  </si>
  <si>
    <t>7245.999972</t>
  </si>
  <si>
    <t>7252.150579</t>
  </si>
  <si>
    <t>7243.363998</t>
  </si>
  <si>
    <t>7246.585744</t>
  </si>
  <si>
    <t>7246.87863</t>
  </si>
  <si>
    <t>7263.573133</t>
  </si>
  <si>
    <t>7242.48534</t>
  </si>
  <si>
    <t>7258.301185</t>
  </si>
  <si>
    <t>7260.351387</t>
  </si>
  <si>
    <t>7247.464402</t>
  </si>
  <si>
    <t>7250.100377</t>
  </si>
  <si>
    <t>7250.979035</t>
  </si>
  <si>
    <t>7254.786553</t>
  </si>
  <si>
    <t>7238.677822</t>
  </si>
  <si>
    <t>7241.899568</t>
  </si>
  <si>
    <t>7241.606682</t>
  </si>
  <si>
    <t>7247.171516</t>
  </si>
  <si>
    <t>7232.23433</t>
  </si>
  <si>
    <t>7233.112988</t>
  </si>
  <si>
    <t>7232.820102</t>
  </si>
  <si>
    <t>7237.213392</t>
  </si>
  <si>
    <t>7228.426812</t>
  </si>
  <si>
    <t>7233.991646</t>
  </si>
  <si>
    <t>7268.259309</t>
  </si>
  <si>
    <t>7233.405874</t>
  </si>
  <si>
    <t>7267.673537</t>
  </si>
  <si>
    <t>7273.824144</t>
  </si>
  <si>
    <t>7260.937159</t>
  </si>
  <si>
    <t>7269.723739</t>
  </si>
  <si>
    <t>7267.966423</t>
  </si>
  <si>
    <t>7272.359714</t>
  </si>
  <si>
    <t>7263.280247</t>
  </si>
  <si>
    <t>7265.623335</t>
  </si>
  <si>
    <t>7265.916221</t>
  </si>
  <si>
    <t>7265.330449</t>
  </si>
  <si>
    <t>7297.547911</t>
  </si>
  <si>
    <t>7296.962139</t>
  </si>
  <si>
    <t>7288.76133</t>
  </si>
  <si>
    <t>7295.790595</t>
  </si>
  <si>
    <t>7315.99973</t>
  </si>
  <si>
    <t>7330.058258</t>
  </si>
  <si>
    <t>7333.865776</t>
  </si>
  <si>
    <t>7318.92859</t>
  </si>
  <si>
    <t>7335.623092</t>
  </si>
  <si>
    <t>7321.271678</t>
  </si>
  <si>
    <t>7308.091807</t>
  </si>
  <si>
    <t>7310.727781</t>
  </si>
  <si>
    <t>7310.434895</t>
  </si>
  <si>
    <t>7298.133683</t>
  </si>
  <si>
    <t>7298.426569</t>
  </si>
  <si>
    <t>7287.004014</t>
  </si>
  <si>
    <t>7299.890999</t>
  </si>
  <si>
    <t>7313.070869</t>
  </si>
  <si>
    <t>7301.648315</t>
  </si>
  <si>
    <t>7304.577175</t>
  </si>
  <si>
    <t>7289.347102</t>
  </si>
  <si>
    <t>7294.326165</t>
  </si>
  <si>
    <t>7294.619051</t>
  </si>
  <si>
    <t>7299.305227</t>
  </si>
  <si>
    <t>7291.983076</t>
  </si>
  <si>
    <t>7271.773942</t>
  </si>
  <si>
    <t>7272.066828</t>
  </si>
  <si>
    <t>7284.660926</t>
  </si>
  <si>
    <t>7274.995688</t>
  </si>
  <si>
    <t>7275.874346</t>
  </si>
  <si>
    <t>7281.146294</t>
  </si>
  <si>
    <t>7271.188169</t>
  </si>
  <si>
    <t>7277.631662</t>
  </si>
  <si>
    <t>7266.794879</t>
  </si>
  <si>
    <t>7253.322123</t>
  </si>
  <si>
    <t>7259.179843</t>
  </si>
  <si>
    <t>7269.137967</t>
  </si>
  <si>
    <t>7252.736351</t>
  </si>
  <si>
    <t>7278.217434</t>
  </si>
  <si>
    <t>7262.694475</t>
  </si>
  <si>
    <t>7278.803206</t>
  </si>
  <si>
    <t>7261.522931</t>
  </si>
  <si>
    <t>7265.037563</t>
  </si>
  <si>
    <t>7281.43918</t>
  </si>
  <si>
    <t>7280.560522</t>
  </si>
  <si>
    <t>7291.104418</t>
  </si>
  <si>
    <t>7294.911937</t>
  </si>
  <si>
    <t>7262.401589</t>
  </si>
  <si>
    <t>7270.895283</t>
  </si>
  <si>
    <t>7249.221718</t>
  </si>
  <si>
    <t>7257.422527</t>
  </si>
  <si>
    <t>7256.543869</t>
  </si>
  <si>
    <t>7259.472729</t>
  </si>
  <si>
    <t>7240.728024</t>
  </si>
  <si>
    <t>7246.292858</t>
  </si>
  <si>
    <t>7255.372325</t>
  </si>
  <si>
    <t>7241.313796</t>
  </si>
  <si>
    <t>7244.535542</t>
  </si>
  <si>
    <t>7268.552195</t>
  </si>
  <si>
    <t>7243.071112</t>
  </si>
  <si>
    <t>7245.4142</t>
  </si>
  <si>
    <t>7262.108703</t>
  </si>
  <si>
    <t>7275.288574</t>
  </si>
  <si>
    <t>7256.250983</t>
  </si>
  <si>
    <t>7256.836755</t>
  </si>
  <si>
    <t>7249.807491</t>
  </si>
  <si>
    <t>7253.907895</t>
  </si>
  <si>
    <t>7251.271921</t>
  </si>
  <si>
    <t>7258.594071</t>
  </si>
  <si>
    <t>7240.142252</t>
  </si>
  <si>
    <t>7241.02091</t>
  </si>
  <si>
    <t>7232.527216</t>
  </si>
  <si>
    <t>7235.16319</t>
  </si>
  <si>
    <t>7237.799164</t>
  </si>
  <si>
    <t>7221.397547</t>
  </si>
  <si>
    <t>7230.7699</t>
  </si>
  <si>
    <t>7230.477014</t>
  </si>
  <si>
    <t>7228.719698</t>
  </si>
  <si>
    <t>7229.598356</t>
  </si>
  <si>
    <t>7248.635946</t>
  </si>
  <si>
    <t>7240.435138</t>
  </si>
  <si>
    <t>7233.69876</t>
  </si>
  <si>
    <t>7243.94977</t>
  </si>
  <si>
    <t>7242.778226</t>
  </si>
  <si>
    <t>7258.008299</t>
  </si>
  <si>
    <t>7266.501993</t>
  </si>
  <si>
    <t>7248.928832</t>
  </si>
  <si>
    <t>7250.686149</t>
  </si>
  <si>
    <t>7251.564807</t>
  </si>
  <si>
    <t>7248.34306</t>
  </si>
  <si>
    <t>7236.920506</t>
  </si>
  <si>
    <t>7255.665211</t>
  </si>
  <si>
    <t>7255.958097</t>
  </si>
  <si>
    <t>7274.702802</t>
  </si>
  <si>
    <t>7282.90361</t>
  </si>
  <si>
    <t>7278.51032</t>
  </si>
  <si>
    <t>7294.033279</t>
  </si>
  <si>
    <t>7300.183885</t>
  </si>
  <si>
    <t>7285.539584</t>
  </si>
  <si>
    <t>7304.870061</t>
  </si>
  <si>
    <t>7306.041605</t>
  </si>
  <si>
    <t>7305.748719</t>
  </si>
  <si>
    <t>7321.564564</t>
  </si>
  <si>
    <t>7345.288331</t>
  </si>
  <si>
    <t>7340.895041</t>
  </si>
  <si>
    <t>7337.380409</t>
  </si>
  <si>
    <t>7347.338533</t>
  </si>
  <si>
    <t>7341.773699</t>
  </si>
  <si>
    <t>7349.681621</t>
  </si>
  <si>
    <t>7350.853165</t>
  </si>
  <si>
    <t>7329.765372</t>
  </si>
  <si>
    <t>7315.706844</t>
  </si>
  <si>
    <t>7339.430611</t>
  </si>
  <si>
    <t>7369.59787</t>
  </si>
  <si>
    <t>7376.334248</t>
  </si>
  <si>
    <t>7371.0623</t>
  </si>
  <si>
    <t>8031.227374</t>
  </si>
  <si>
    <t>8067.54524</t>
  </si>
  <si>
    <t>8170.930864</t>
  </si>
  <si>
    <t>8169.763505</t>
  </si>
  <si>
    <t>8170.639024</t>
  </si>
  <si>
    <t>8170.347185</t>
  </si>
  <si>
    <t>8168.887985</t>
  </si>
  <si>
    <t>8169.179825</t>
  </si>
  <si>
    <t>8169.471665</t>
  </si>
  <si>
    <t>8171.222704</t>
  </si>
  <si>
    <t>8171.806384</t>
  </si>
  <si>
    <t>8171.514544</t>
  </si>
  <si>
    <t>8172.390063</t>
  </si>
  <si>
    <t>8172.098223</t>
  </si>
  <si>
    <t>8173.265583</t>
  </si>
  <si>
    <t>8173.557422</t>
  </si>
  <si>
    <t>8172.681903</t>
  </si>
  <si>
    <t>8172.973743</t>
  </si>
  <si>
    <t>8173.849262</t>
  </si>
  <si>
    <t>8174.141102</t>
  </si>
  <si>
    <t>8175.308461</t>
  </si>
  <si>
    <t>8175.600301</t>
  </si>
  <si>
    <t>8174.724782</t>
  </si>
  <si>
    <t>8175.016621</t>
  </si>
  <si>
    <t>8175.892141</t>
  </si>
  <si>
    <t>8174.432942</t>
  </si>
  <si>
    <t>8168.012466</t>
  </si>
  <si>
    <t>8168.596146</t>
  </si>
  <si>
    <t>8165.969587</t>
  </si>
  <si>
    <t>8166.553267</t>
  </si>
  <si>
    <t>8166.845107</t>
  </si>
  <si>
    <t>8167.720626</t>
  </si>
  <si>
    <t>8165.094068</t>
  </si>
  <si>
    <t>8165.677748</t>
  </si>
  <si>
    <t>8165.385908</t>
  </si>
  <si>
    <t>8166.261427</t>
  </si>
  <si>
    <t>8164.802228</t>
  </si>
  <si>
    <t>8167.136947</t>
  </si>
  <si>
    <t>8168.304306</t>
  </si>
  <si>
    <t>8167.428786</t>
  </si>
  <si>
    <t>8164.218549</t>
  </si>
  <si>
    <t>8164.510388</t>
  </si>
  <si>
    <t>8163.926709</t>
  </si>
  <si>
    <t>8163.051189</t>
  </si>
  <si>
    <t>8163.343029</t>
  </si>
  <si>
    <t>8163.634869</t>
  </si>
  <si>
    <t>8162.75935</t>
  </si>
  <si>
    <t>8176.47582</t>
  </si>
  <si>
    <t>8178.518699</t>
  </si>
  <si>
    <t>8177.64318</t>
  </si>
  <si>
    <t>8177.35134</t>
  </si>
  <si>
    <t>8177.0595</t>
  </si>
  <si>
    <t>8177.935019</t>
  </si>
  <si>
    <t>8179.686058</t>
  </si>
  <si>
    <t>8178.226859</t>
  </si>
  <si>
    <t>8178.810539</t>
  </si>
  <si>
    <t>8179.102379</t>
  </si>
  <si>
    <t>8181.437097</t>
  </si>
  <si>
    <t>8179.394218</t>
  </si>
  <si>
    <t>8176.76766</t>
  </si>
  <si>
    <t>8180.561578</t>
  </si>
  <si>
    <t>8179.977898</t>
  </si>
  <si>
    <t>8180.269738</t>
  </si>
  <si>
    <t>8176.183981</t>
  </si>
  <si>
    <t>8158.089913</t>
  </si>
  <si>
    <t>8161.008311</t>
  </si>
  <si>
    <t>8159.549112</t>
  </si>
  <si>
    <t>8159.840952</t>
  </si>
  <si>
    <t>8161.59199</t>
  </si>
  <si>
    <t>8157.214393</t>
  </si>
  <si>
    <t>8201.865883</t>
  </si>
  <si>
    <t>8160.716471</t>
  </si>
  <si>
    <t>8192.81885</t>
  </si>
  <si>
    <t>8205.367961</t>
  </si>
  <si>
    <t>8186.982053</t>
  </si>
  <si>
    <t>8202.741403</t>
  </si>
  <si>
    <t>8203.908762</t>
  </si>
  <si>
    <t>8224.045709</t>
  </si>
  <si>
    <t>8203.033243</t>
  </si>
  <si>
    <t>8221.127311</t>
  </si>
  <si>
    <t>8220.835471</t>
  </si>
  <si>
    <t>8229.590665</t>
  </si>
  <si>
    <t>8216.749714</t>
  </si>
  <si>
    <t>8218.208913</t>
  </si>
  <si>
    <t>8222.29467</t>
  </si>
  <si>
    <t>8217.333393</t>
  </si>
  <si>
    <t>8222.00283</t>
  </si>
  <si>
    <t>8235.719301</t>
  </si>
  <si>
    <t>8221.71099</t>
  </si>
  <si>
    <t>8234.843781</t>
  </si>
  <si>
    <t>8235.135621</t>
  </si>
  <si>
    <t>8242.723456</t>
  </si>
  <si>
    <t>8233.676422</t>
  </si>
  <si>
    <t>8234.551942</t>
  </si>
  <si>
    <t>8228.715146</t>
  </si>
  <si>
    <t>8231.633544</t>
  </si>
  <si>
    <t>8231.341704</t>
  </si>
  <si>
    <t>8232.800903</t>
  </si>
  <si>
    <t>8225.213068</t>
  </si>
  <si>
    <t>8227.255947</t>
  </si>
  <si>
    <t>8226.672267</t>
  </si>
  <si>
    <t>8229.298825</t>
  </si>
  <si>
    <t>8223.170189</t>
  </si>
  <si>
    <t>8227.839626</t>
  </si>
  <si>
    <t>8229.882505</t>
  </si>
  <si>
    <t>8225.504908</t>
  </si>
  <si>
    <t>8223.462029</t>
  </si>
  <si>
    <t>8223.753869</t>
  </si>
  <si>
    <t>8219.084432</t>
  </si>
  <si>
    <t>8226.964107</t>
  </si>
  <si>
    <t>8220.251791</t>
  </si>
  <si>
    <t>8218.792592</t>
  </si>
  <si>
    <t>8221.41915</t>
  </si>
  <si>
    <t>8224.337548</t>
  </si>
  <si>
    <t>8219.668112</t>
  </si>
  <si>
    <t>8224.629388</t>
  </si>
  <si>
    <t>8224.921228</t>
  </si>
  <si>
    <t>8227.547786</t>
  </si>
  <si>
    <t>8222.878349</t>
  </si>
  <si>
    <t>8228.423306</t>
  </si>
  <si>
    <t>8232.217223</t>
  </si>
  <si>
    <t>8229.006985</t>
  </si>
  <si>
    <t>8225.796747</t>
  </si>
  <si>
    <t>8231.049864</t>
  </si>
  <si>
    <t>8230.466184</t>
  </si>
  <si>
    <t>8230.174345</t>
  </si>
  <si>
    <t>8233.384582</t>
  </si>
  <si>
    <t>8233.968262</t>
  </si>
  <si>
    <t>8226.088587</t>
  </si>
  <si>
    <t>8226.380427</t>
  </si>
  <si>
    <t>8228.131466</t>
  </si>
  <si>
    <t>8233.092743</t>
  </si>
  <si>
    <t>8232.509063</t>
  </si>
  <si>
    <t>8234.260102</t>
  </si>
  <si>
    <t>8235.427461</t>
  </si>
  <si>
    <t>8231.925383</t>
  </si>
  <si>
    <t>8230.758024</t>
  </si>
  <si>
    <t>8219.959951</t>
  </si>
  <si>
    <t>8218.500752</t>
  </si>
  <si>
    <t>8217.625233</t>
  </si>
  <si>
    <t>8220.543631</t>
  </si>
  <si>
    <t>8213.831315</t>
  </si>
  <si>
    <t>8214.123155</t>
  </si>
  <si>
    <t>8217.917073</t>
  </si>
  <si>
    <t>8215.874194</t>
  </si>
  <si>
    <t>8211.496597</t>
  </si>
  <si>
    <t>8214.414995</t>
  </si>
  <si>
    <t>8214.706835</t>
  </si>
  <si>
    <t>8213.539476</t>
  </si>
  <si>
    <t>8211.788437</t>
  </si>
  <si>
    <t>8213.247636</t>
  </si>
  <si>
    <t>8212.372116</t>
  </si>
  <si>
    <t>8212.080277</t>
  </si>
  <si>
    <t>8215.582354</t>
  </si>
  <si>
    <t>8219.376272</t>
  </si>
  <si>
    <t>8239.513218</t>
  </si>
  <si>
    <t>8238.929539</t>
  </si>
  <si>
    <t>8239.221379</t>
  </si>
  <si>
    <t>8240.096898</t>
  </si>
  <si>
    <t>8237.1785</t>
  </si>
  <si>
    <t>8238.637699</t>
  </si>
  <si>
    <t>8238.054019</t>
  </si>
  <si>
    <t>8237.762179</t>
  </si>
  <si>
    <t>8236.59482</t>
  </si>
  <si>
    <t>8241.264257</t>
  </si>
  <si>
    <t>8237.47034</t>
  </si>
  <si>
    <t>8240.388738</t>
  </si>
  <si>
    <t>8245.641854</t>
  </si>
  <si>
    <t>8245.058175</t>
  </si>
  <si>
    <t>8244.766335</t>
  </si>
  <si>
    <t>8249.143932</t>
  </si>
  <si>
    <t>8247.976573</t>
  </si>
  <si>
    <t>8250.603131</t>
  </si>
  <si>
    <t>8246.809213</t>
  </si>
  <si>
    <t>8250.311291</t>
  </si>
  <si>
    <t>8250.019451</t>
  </si>
  <si>
    <t>8245.350014</t>
  </si>
  <si>
    <t>8248.268412</t>
  </si>
  <si>
    <t>8247.684733</t>
  </si>
  <si>
    <t>8249.727612</t>
  </si>
  <si>
    <t>8248.852092</t>
  </si>
  <si>
    <t>8248.560252</t>
  </si>
  <si>
    <t>8254.397048</t>
  </si>
  <si>
    <t>8253.229689</t>
  </si>
  <si>
    <t>8253.521529</t>
  </si>
  <si>
    <t>8247.101053</t>
  </si>
  <si>
    <t>8246.517374</t>
  </si>
  <si>
    <t>8245.933694</t>
  </si>
  <si>
    <t>8247.392893</t>
  </si>
  <si>
    <t>8244.474495</t>
  </si>
  <si>
    <t>8243.015296</t>
  </si>
  <si>
    <t>8243.598976</t>
  </si>
  <si>
    <t>8241.556097</t>
  </si>
  <si>
    <t>8251.186811</t>
  </si>
  <si>
    <t>8246.225534</t>
  </si>
  <si>
    <t>8255.272568</t>
  </si>
  <si>
    <t>8254.688888</t>
  </si>
  <si>
    <t>8255.564408</t>
  </si>
  <si>
    <t>8251.47865</t>
  </si>
  <si>
    <t>8253.813369</t>
  </si>
  <si>
    <t>8254.105209</t>
  </si>
  <si>
    <t>8257.899126</t>
  </si>
  <si>
    <t>8252.64601</t>
  </si>
  <si>
    <t>8257.607286</t>
  </si>
  <si>
    <t>8260.525684</t>
  </si>
  <si>
    <t>8263.444082</t>
  </si>
  <si>
    <t>8258.190966</t>
  </si>
  <si>
    <t>8262.276723</t>
  </si>
  <si>
    <t>8258.774645</t>
  </si>
  <si>
    <t>8265.195121</t>
  </si>
  <si>
    <t>8263.152243</t>
  </si>
  <si>
    <t>8264.319602</t>
  </si>
  <si>
    <t>8265.486961</t>
  </si>
  <si>
    <t>8261.109364</t>
  </si>
  <si>
    <t>8261.693044</t>
  </si>
  <si>
    <t>8261.984883</t>
  </si>
  <si>
    <t>8264.027762</t>
  </si>
  <si>
    <t>8267.238</t>
  </si>
  <si>
    <t>8263.735922</t>
  </si>
  <si>
    <t>8259.650165</t>
  </si>
  <si>
    <t>8262.860403</t>
  </si>
  <si>
    <t>8266.36248</t>
  </si>
  <si>
    <t>8264.611442</t>
  </si>
  <si>
    <t>8266.94616</t>
  </si>
  <si>
    <t>8266.65432</t>
  </si>
  <si>
    <t>8267.821679</t>
  </si>
  <si>
    <t>8265.778801</t>
  </si>
  <si>
    <t>8266.070641</t>
  </si>
  <si>
    <t>8259.066485</t>
  </si>
  <si>
    <t>8260.817524</t>
  </si>
  <si>
    <t>8261.401204</t>
  </si>
  <si>
    <t>8259.358325</t>
  </si>
  <si>
    <t>8260.233844</t>
  </si>
  <si>
    <t>8259.942005</t>
  </si>
  <si>
    <t>8258.482806</t>
  </si>
  <si>
    <t>8257.315446</t>
  </si>
  <si>
    <t>8262.568563</t>
  </si>
  <si>
    <t>8256.148087</t>
  </si>
  <si>
    <t>8257.023607</t>
  </si>
  <si>
    <t>8264.903281</t>
  </si>
  <si>
    <t>8268.989039</t>
  </si>
  <si>
    <t>8269.280878</t>
  </si>
  <si>
    <t>8270.448238</t>
  </si>
  <si>
    <t>8267.52984</t>
  </si>
  <si>
    <t>8268.697199</t>
  </si>
  <si>
    <t>8268.113519</t>
  </si>
  <si>
    <t>8269.864558</t>
  </si>
  <si>
    <t>8270.740077</t>
  </si>
  <si>
    <t>8268.405359</t>
  </si>
  <si>
    <t>8275.117675</t>
  </si>
  <si>
    <t>8273.074796</t>
  </si>
  <si>
    <t>8273.366636</t>
  </si>
  <si>
    <t>8271.323757</t>
  </si>
  <si>
    <t>8269.572718</t>
  </si>
  <si>
    <t>8271.907437</t>
  </si>
  <si>
    <t>8271.615597</t>
  </si>
  <si>
    <t>8273.658476</t>
  </si>
  <si>
    <t>8271.031917</t>
  </si>
  <si>
    <t>8272.491116</t>
  </si>
  <si>
    <t>8272.782956</t>
  </si>
  <si>
    <t>8273.950315</t>
  </si>
  <si>
    <t>8272.199277</t>
  </si>
  <si>
    <t>8274.242155</t>
  </si>
  <si>
    <t>8274.533995</t>
  </si>
  <si>
    <t>8270.156398</t>
  </si>
  <si>
    <t>8282.12183</t>
  </si>
  <si>
    <t>8281.53815</t>
  </si>
  <si>
    <t>8280.954471</t>
  </si>
  <si>
    <t>8279.203432</t>
  </si>
  <si>
    <t>8281.24631</t>
  </si>
  <si>
    <t>8283.872869</t>
  </si>
  <si>
    <t>8281.82999</t>
  </si>
  <si>
    <t>8283.581029</t>
  </si>
  <si>
    <t>8280.370791</t>
  </si>
  <si>
    <t>8282.41367</t>
  </si>
  <si>
    <t>8285.332068</t>
  </si>
  <si>
    <t>8284.164709</t>
  </si>
  <si>
    <t>8280.078951</t>
  </si>
  <si>
    <t>8283.289189</t>
  </si>
  <si>
    <t>8282.705509</t>
  </si>
  <si>
    <t>8282.997349</t>
  </si>
  <si>
    <t>8285.623908</t>
  </si>
  <si>
    <t>8286.791267</t>
  </si>
  <si>
    <t>8287.666786</t>
  </si>
  <si>
    <t>8287.958626</t>
  </si>
  <si>
    <t>8285.040228</t>
  </si>
  <si>
    <t>8285.915747</t>
  </si>
  <si>
    <t>8286.499427</t>
  </si>
  <si>
    <t>8288.834145</t>
  </si>
  <si>
    <t>8288.250466</t>
  </si>
  <si>
    <t>8289.125985</t>
  </si>
  <si>
    <t>8286.207587</t>
  </si>
  <si>
    <t>8287.083107</t>
  </si>
  <si>
    <t>8284.748388</t>
  </si>
  <si>
    <t>8284.456548</t>
  </si>
  <si>
    <t>8289.709665</t>
  </si>
  <si>
    <t>8289.417825</t>
  </si>
  <si>
    <t>8291.752543</t>
  </si>
  <si>
    <t>8290.001505</t>
  </si>
  <si>
    <t>8290.585184</t>
  </si>
  <si>
    <t>8287.374946</t>
  </si>
  <si>
    <t>8288.542306</t>
  </si>
  <si>
    <t>8290.877024</t>
  </si>
  <si>
    <t>8292.336223</t>
  </si>
  <si>
    <t>8291.168864</t>
  </si>
  <si>
    <t>8290.293344</t>
  </si>
  <si>
    <t>8292.044383</t>
  </si>
  <si>
    <t>8293.211742</t>
  </si>
  <si>
    <t>8291.460704</t>
  </si>
  <si>
    <t>8293.503582</t>
  </si>
  <si>
    <t>8294.962781</t>
  </si>
  <si>
    <t>8292.919903</t>
  </si>
  <si>
    <t>8293.795422</t>
  </si>
  <si>
    <t>8294.670941</t>
  </si>
  <si>
    <t>8294.379102</t>
  </si>
  <si>
    <t>8296.130141</t>
  </si>
  <si>
    <t>8295.254621</t>
  </si>
  <si>
    <t>8292.628063</t>
  </si>
  <si>
    <t>8294.087262</t>
  </si>
  <si>
    <t>8296.42198</t>
  </si>
  <si>
    <t>8295.546461</t>
  </si>
  <si>
    <t>8298.464859</t>
  </si>
  <si>
    <t>8297.881179</t>
  </si>
  <si>
    <t>8297.58934</t>
  </si>
  <si>
    <t>8300.215898</t>
  </si>
  <si>
    <t>8297.2975</t>
  </si>
  <si>
    <t>8299.048539</t>
  </si>
  <si>
    <t>8303.134296</t>
  </si>
  <si>
    <t>8298.173019</t>
  </si>
  <si>
    <t>8302.842456</t>
  </si>
  <si>
    <t>8302.550616</t>
  </si>
  <si>
    <t>8304.593495</t>
  </si>
  <si>
    <t>8301.383257</t>
  </si>
  <si>
    <t>8301.675097</t>
  </si>
  <si>
    <t>8301.091417</t>
  </si>
  <si>
    <t>8302.258776</t>
  </si>
  <si>
    <t>8301.966937</t>
  </si>
  <si>
    <t>8303.426136</t>
  </si>
  <si>
    <t>8299.924058</t>
  </si>
  <si>
    <t>8304.301655</t>
  </si>
  <si>
    <t>8300.507738</t>
  </si>
  <si>
    <t>8300.799577</t>
  </si>
  <si>
    <t>8296.71382</t>
  </si>
  <si>
    <t>8295.838301</t>
  </si>
  <si>
    <t>8297.00566</t>
  </si>
  <si>
    <t>8299.632218</t>
  </si>
  <si>
    <t>8299.340378</t>
  </si>
  <si>
    <t>8298.756699</t>
  </si>
  <si>
    <t>8303.717975</t>
  </si>
  <si>
    <t>8305.177174</t>
  </si>
  <si>
    <t>8304.009815</t>
  </si>
  <si>
    <t>8306.052694</t>
  </si>
  <si>
    <t>8307.511893</t>
  </si>
  <si>
    <t>8308.971092</t>
  </si>
  <si>
    <t>8306.344534</t>
  </si>
  <si>
    <t>8308.387412</t>
  </si>
  <si>
    <t>8309.554772</t>
  </si>
  <si>
    <t>8306.928213</t>
  </si>
  <si>
    <t>8309.262932</t>
  </si>
  <si>
    <t>8309.846611</t>
  </si>
  <si>
    <t>8308.095573</t>
  </si>
  <si>
    <t>8308.679252</t>
  </si>
  <si>
    <t>8306.636374</t>
  </si>
  <si>
    <t>8310.430291</t>
  </si>
  <si>
    <t>8311.59765</t>
  </si>
  <si>
    <t>8311.013971</t>
  </si>
  <si>
    <t>8311.30581</t>
  </si>
  <si>
    <t>8312.765009</t>
  </si>
  <si>
    <t>8313.348689</t>
  </si>
  <si>
    <t>8310.138451</t>
  </si>
  <si>
    <t>8313.056849</t>
  </si>
  <si>
    <t>8313.932369</t>
  </si>
  <si>
    <t>8312.18133</t>
  </si>
  <si>
    <t>8311.88949</t>
  </si>
  <si>
    <t>8307.220053</t>
  </si>
  <si>
    <t>8305.760854</t>
  </si>
  <si>
    <t>8307.803733</t>
  </si>
  <si>
    <t>8304.885335</t>
  </si>
  <si>
    <t>8310.722131</t>
  </si>
  <si>
    <t>8314.516048</t>
  </si>
  <si>
    <t>8312.47317</t>
  </si>
  <si>
    <t>8313.640529</t>
  </si>
  <si>
    <t>8315.683407</t>
  </si>
  <si>
    <t>8314.224208</t>
  </si>
  <si>
    <t>8316.558927</t>
  </si>
  <si>
    <t>8321.228364</t>
  </si>
  <si>
    <t>8315.391568</t>
  </si>
  <si>
    <t>8320.936524</t>
  </si>
  <si>
    <t>8320.352844</t>
  </si>
  <si>
    <t>8320.644684</t>
  </si>
  <si>
    <t>8318.309966</t>
  </si>
  <si>
    <t>8322.687563</t>
  </si>
  <si>
    <t>8319.769165</t>
  </si>
  <si>
    <t>8319.477325</t>
  </si>
  <si>
    <t>8315.975247</t>
  </si>
  <si>
    <t>8316.267087</t>
  </si>
  <si>
    <t>8316.850767</t>
  </si>
  <si>
    <t>8315.099728</t>
  </si>
  <si>
    <t>8317.434446</t>
  </si>
  <si>
    <t>8317.726286</t>
  </si>
  <si>
    <t>8314.807888</t>
  </si>
  <si>
    <t>8317.142606</t>
  </si>
  <si>
    <t>8319.185485</t>
  </si>
  <si>
    <t>8318.893645</t>
  </si>
  <si>
    <t>8320.061005</t>
  </si>
  <si>
    <t>8318.018126</t>
  </si>
  <si>
    <t>8326.48148</t>
  </si>
  <si>
    <t>8321.812043</t>
  </si>
  <si>
    <t>8324.730441</t>
  </si>
  <si>
    <t>8324.438602</t>
  </si>
  <si>
    <t>8323.854922</t>
  </si>
  <si>
    <t>8325.314121</t>
  </si>
  <si>
    <t>8325.022281</t>
  </si>
  <si>
    <t>8327.940679</t>
  </si>
  <si>
    <t>8324.146762</t>
  </si>
  <si>
    <t>8327.357</t>
  </si>
  <si>
    <t>8330.567238</t>
  </si>
  <si>
    <t>8327.06516</t>
  </si>
  <si>
    <t>8328.524359</t>
  </si>
  <si>
    <t>8329.108039</t>
  </si>
  <si>
    <t>8328.232519</t>
  </si>
  <si>
    <t>8326.18964</t>
  </si>
  <si>
    <t>8326.77332</t>
  </si>
  <si>
    <t>8325.605961</t>
  </si>
  <si>
    <t>8328.816199</t>
  </si>
  <si>
    <t>8327.648839</t>
  </si>
  <si>
    <t>8330.859077</t>
  </si>
  <si>
    <t>8331.442757</t>
  </si>
  <si>
    <t>8331.734597</t>
  </si>
  <si>
    <t>8332.026437</t>
  </si>
  <si>
    <t>8331.150917</t>
  </si>
  <si>
    <t>8332.318276</t>
  </si>
  <si>
    <t>8332.610116</t>
  </si>
  <si>
    <t>8330.275398</t>
  </si>
  <si>
    <t>8329.691718</t>
  </si>
  <si>
    <t>8329.399878</t>
  </si>
  <si>
    <t>8332.901956</t>
  </si>
  <si>
    <t>8336.112194</t>
  </si>
  <si>
    <t>8335.528514</t>
  </si>
  <si>
    <t>8335.820354</t>
  </si>
  <si>
    <t>8336.404034</t>
  </si>
  <si>
    <t>8334.361155</t>
  </si>
  <si>
    <t>8334.652995</t>
  </si>
  <si>
    <t>8333.193796</t>
  </si>
  <si>
    <t>8333.485636</t>
  </si>
  <si>
    <t>8333.777475</t>
  </si>
  <si>
    <t>8334.944835</t>
  </si>
  <si>
    <t>8335.236674</t>
  </si>
  <si>
    <t>8336.695873</t>
  </si>
  <si>
    <t>8337.863233</t>
  </si>
  <si>
    <t>8336.987713</t>
  </si>
  <si>
    <t>8337.279553</t>
  </si>
  <si>
    <t>8338.155072</t>
  </si>
  <si>
    <t>8339.322432</t>
  </si>
  <si>
    <t>8340.197951</t>
  </si>
  <si>
    <t>8339.030592</t>
  </si>
  <si>
    <t>8339.614271</t>
  </si>
  <si>
    <t>8343.116349</t>
  </si>
  <si>
    <t>8341.94899</t>
  </si>
  <si>
    <t>8345.742907</t>
  </si>
  <si>
    <t>8341.65715</t>
  </si>
  <si>
    <t>8345.159228</t>
  </si>
  <si>
    <t>8345.451068</t>
  </si>
  <si>
    <t>8343.408189</t>
  </si>
  <si>
    <t>8343.991869</t>
  </si>
  <si>
    <t>8343.700029</t>
  </si>
  <si>
    <t>8346.326587</t>
  </si>
  <si>
    <t>8344.867388</t>
  </si>
  <si>
    <t>8346.034747</t>
  </si>
  <si>
    <t>8344.283708</t>
  </si>
  <si>
    <t>8342.824509</t>
  </si>
  <si>
    <t>8344.575548</t>
  </si>
  <si>
    <t>8342.53267</t>
  </si>
  <si>
    <t>8340.781631</t>
  </si>
  <si>
    <t>8341.073471</t>
  </si>
  <si>
    <t>8341.36531</t>
  </si>
  <si>
    <t>8342.24083</t>
  </si>
  <si>
    <t>8340.489791</t>
  </si>
  <si>
    <t>8348.077626</t>
  </si>
  <si>
    <t>8346.618427</t>
  </si>
  <si>
    <t>8347.493946</t>
  </si>
  <si>
    <t>8347.202106</t>
  </si>
  <si>
    <t>8347.785786</t>
  </si>
  <si>
    <t>8346.910267</t>
  </si>
  <si>
    <t>8348.661305</t>
  </si>
  <si>
    <t>8354.498102</t>
  </si>
  <si>
    <t>8352.455223</t>
  </si>
  <si>
    <t>8352.163383</t>
  </si>
  <si>
    <t>8353.622582</t>
  </si>
  <si>
    <t>8353.038903</t>
  </si>
  <si>
    <t>8353.330742</t>
  </si>
  <si>
    <t>8353.914422</t>
  </si>
  <si>
    <t>8355.957301</t>
  </si>
  <si>
    <t>8354.789941</t>
  </si>
  <si>
    <t>8355.373621</t>
  </si>
  <si>
    <t>8356.54098</t>
  </si>
  <si>
    <t>8356.24914</t>
  </si>
  <si>
    <t>8356.83282</t>
  </si>
  <si>
    <t>8357.12466</t>
  </si>
  <si>
    <t>8357.708339</t>
  </si>
  <si>
    <t>8352.747063</t>
  </si>
  <si>
    <t>8354.206262</t>
  </si>
  <si>
    <t>8351.871543</t>
  </si>
  <si>
    <t>8350.996024</t>
  </si>
  <si>
    <t>8351.287864</t>
  </si>
  <si>
    <t>8350.704184</t>
  </si>
  <si>
    <t>8351.579703</t>
  </si>
  <si>
    <t>8350.412344</t>
  </si>
  <si>
    <t>8355.081781</t>
  </si>
  <si>
    <t>8358.583859</t>
  </si>
  <si>
    <t>8358.000179</t>
  </si>
  <si>
    <t>8359.167538</t>
  </si>
  <si>
    <t>8358.875699</t>
  </si>
  <si>
    <t>8359.459378</t>
  </si>
  <si>
    <t>8355.665461</t>
  </si>
  <si>
    <t>8348.369466</t>
  </si>
  <si>
    <t>8349.536825</t>
  </si>
  <si>
    <t>8350.120504</t>
  </si>
  <si>
    <t>8349.828665</t>
  </si>
  <si>
    <t>8348.953145</t>
  </si>
  <si>
    <t>8349.244985</t>
  </si>
  <si>
    <t>8357.4165</t>
  </si>
  <si>
    <t>8360.626737</t>
  </si>
  <si>
    <t>8358.292019</t>
  </si>
  <si>
    <t>8359.751218</t>
  </si>
  <si>
    <t>8360.334898</t>
  </si>
  <si>
    <t>8360.043058</t>
  </si>
  <si>
    <t>8361.210417</t>
  </si>
  <si>
    <t>8361.794097</t>
  </si>
  <si>
    <t>8360.918577</t>
  </si>
  <si>
    <t>8361.502257</t>
  </si>
  <si>
    <t>8362.961456</t>
  </si>
  <si>
    <t>8363.253296</t>
  </si>
  <si>
    <t>8363.836975</t>
  </si>
  <si>
    <t>8362.669616</t>
  </si>
  <si>
    <t>8362.377776</t>
  </si>
  <si>
    <t>8362.085936</t>
  </si>
  <si>
    <t>8365.004335</t>
  </si>
  <si>
    <t>8365.296174</t>
  </si>
  <si>
    <t>8364.420655</t>
  </si>
  <si>
    <t>8364.712495</t>
  </si>
  <si>
    <t>8366.463534</t>
  </si>
  <si>
    <t>8366.171694</t>
  </si>
  <si>
    <t>8364.128815</t>
  </si>
  <si>
    <t>8363.545136</t>
  </si>
  <si>
    <t>8368.798252</t>
  </si>
  <si>
    <t>8373.175849</t>
  </si>
  <si>
    <t>8365.588014</t>
  </si>
  <si>
    <t>8365.879854</t>
  </si>
  <si>
    <t>8367.047213</t>
  </si>
  <si>
    <t>8367.630893</t>
  </si>
  <si>
    <t>8366.755373</t>
  </si>
  <si>
    <t>8367.339053</t>
  </si>
  <si>
    <t>8368.214572</t>
  </si>
  <si>
    <t>8370.257451</t>
  </si>
  <si>
    <t>8369.381932</t>
  </si>
  <si>
    <t>8370.549291</t>
  </si>
  <si>
    <t>8368.506412</t>
  </si>
  <si>
    <t>8369.090092</t>
  </si>
  <si>
    <t>8367.922733</t>
  </si>
  <si>
    <t>8372.884009</t>
  </si>
  <si>
    <t>8372.00849</t>
  </si>
  <si>
    <t>8372.592169</t>
  </si>
  <si>
    <t>8371.71665</t>
  </si>
  <si>
    <t>8372.30033</t>
  </si>
  <si>
    <t>8369.673771</t>
  </si>
  <si>
    <t>8369.965611</t>
  </si>
  <si>
    <t>8370.841131</t>
  </si>
  <si>
    <t>8371.42481</t>
  </si>
  <si>
    <t>8371.13297</t>
  </si>
  <si>
    <t>8373.759529</t>
  </si>
  <si>
    <t>8373.467689</t>
  </si>
  <si>
    <t>8376.094247</t>
  </si>
  <si>
    <t>8376.386087</t>
  </si>
  <si>
    <t>8374.051368</t>
  </si>
  <si>
    <t>8374.635048</t>
  </si>
  <si>
    <t>8377.845286</t>
  </si>
  <si>
    <t>8377.553446</t>
  </si>
  <si>
    <t>8376.969767</t>
  </si>
  <si>
    <t>8377.261606</t>
  </si>
  <si>
    <t>8376.677927</t>
  </si>
  <si>
    <t>8378.137126</t>
  </si>
  <si>
    <t>8375.802407</t>
  </si>
  <si>
    <t>8375.218728</t>
  </si>
  <si>
    <t>8375.510568</t>
  </si>
  <si>
    <t>8374.926888</t>
  </si>
  <si>
    <t>8374.343208</t>
  </si>
  <si>
    <t>8338.738752</t>
  </si>
  <si>
    <t>8339.906111</t>
  </si>
  <si>
    <t>8337.571393</t>
  </si>
  <si>
    <t>8329.983558</t>
  </si>
  <si>
    <t>8380.180004</t>
  </si>
  <si>
    <t>8379.888165</t>
  </si>
  <si>
    <t>8381.055524</t>
  </si>
  <si>
    <t>8379.012645</t>
  </si>
  <si>
    <t>8381.347364</t>
  </si>
  <si>
    <t>8378.720805</t>
  </si>
  <si>
    <t>8379.304485</t>
  </si>
  <si>
    <t>8379.596325</t>
  </si>
  <si>
    <t>8378.428966</t>
  </si>
  <si>
    <t>8381.639203</t>
  </si>
  <si>
    <t>8382.222883</t>
  </si>
  <si>
    <t>8380.763684</t>
  </si>
  <si>
    <t>8383.682082</t>
  </si>
  <si>
    <t>8380.471844</t>
  </si>
  <si>
    <t>8382.806563</t>
  </si>
  <si>
    <t>8382.514723</t>
  </si>
  <si>
    <t>8384.849441</t>
  </si>
  <si>
    <t>8384.265762</t>
  </si>
  <si>
    <t>8383.098402</t>
  </si>
  <si>
    <t>8383.390242</t>
  </si>
  <si>
    <t>8385.141281</t>
  </si>
  <si>
    <t>8385.724961</t>
  </si>
  <si>
    <t>8385.433121</t>
  </si>
  <si>
    <t>8384.557601</t>
  </si>
  <si>
    <t>8381.931043</t>
  </si>
  <si>
    <t>8383.973922</t>
  </si>
  <si>
    <t>8386.60048</t>
  </si>
  <si>
    <t>8386.30864</t>
  </si>
  <si>
    <t>8386.016801</t>
  </si>
  <si>
    <t>8387.476</t>
  </si>
  <si>
    <t>8386.89232</t>
  </si>
  <si>
    <t>8390.978077</t>
  </si>
  <si>
    <t>8399.149592</t>
  </si>
  <si>
    <t>8398.857752</t>
  </si>
  <si>
    <t>8398.274072</t>
  </si>
  <si>
    <t>8405.278228</t>
  </si>
  <si>
    <t>8393.604635</t>
  </si>
  <si>
    <t>8397.398553</t>
  </si>
  <si>
    <t>8397.106713</t>
  </si>
  <si>
    <t>8400.025111</t>
  </si>
  <si>
    <t>8394.771995</t>
  </si>
  <si>
    <t>8396.231194</t>
  </si>
  <si>
    <t>8395.647514</t>
  </si>
  <si>
    <t>8398.565912</t>
  </si>
  <si>
    <t>8395.063834</t>
  </si>
  <si>
    <t>8396.523033</t>
  </si>
  <si>
    <t>8401.19247</t>
  </si>
  <si>
    <t>8399.441432</t>
  </si>
  <si>
    <t>8399.733271</t>
  </si>
  <si>
    <t>8404.694548</t>
  </si>
  <si>
    <t>8400.900631</t>
  </si>
  <si>
    <t>8397.982233</t>
  </si>
  <si>
    <t>8400.316951</t>
  </si>
  <si>
    <t>8402.35983</t>
  </si>
  <si>
    <t>8402.651669</t>
  </si>
  <si>
    <t>8407.904786</t>
  </si>
  <si>
    <t>8402.06799</t>
  </si>
  <si>
    <t>8407.612946</t>
  </si>
  <si>
    <t>8401.77615</t>
  </si>
  <si>
    <t>8397.690393</t>
  </si>
  <si>
    <t>8392.437276</t>
  </si>
  <si>
    <t>8396.814873</t>
  </si>
  <si>
    <t>8391.269917</t>
  </si>
  <si>
    <t>8392.729116</t>
  </si>
  <si>
    <t>8394.188315</t>
  </si>
  <si>
    <t>8393.896475</t>
  </si>
  <si>
    <t>8400.608791</t>
  </si>
  <si>
    <t>8393.020956</t>
  </si>
  <si>
    <t>8391.853597</t>
  </si>
  <si>
    <t>8393.312796</t>
  </si>
  <si>
    <t>8391.561757</t>
  </si>
  <si>
    <t>8395.939354</t>
  </si>
  <si>
    <t>8389.810718</t>
  </si>
  <si>
    <t>8392.145436</t>
  </si>
  <si>
    <t>8394.480155</t>
  </si>
  <si>
    <t>8390.102558</t>
  </si>
  <si>
    <t>8403.819029</t>
  </si>
  <si>
    <t>8401.48431</t>
  </si>
  <si>
    <t>8403.527189</t>
  </si>
  <si>
    <t>8403.235349</t>
  </si>
  <si>
    <t>8402.943509</t>
  </si>
  <si>
    <t>8407.029266</t>
  </si>
  <si>
    <t>8407.321106</t>
  </si>
  <si>
    <t>8408.488465</t>
  </si>
  <si>
    <t>8406.445587</t>
  </si>
  <si>
    <t>8404.402708</t>
  </si>
  <si>
    <t>8411.698703</t>
  </si>
  <si>
    <t>8410.239504</t>
  </si>
  <si>
    <t>8409.947665</t>
  </si>
  <si>
    <t>8415.492621</t>
  </si>
  <si>
    <t>8408.196626</t>
  </si>
  <si>
    <t>8413.449742</t>
  </si>
  <si>
    <t>8413.741582</t>
  </si>
  <si>
    <t>8414.617101</t>
  </si>
  <si>
    <t>8409.655825</t>
  </si>
  <si>
    <t>8411.406864</t>
  </si>
  <si>
    <t>8411.990543</t>
  </si>
  <si>
    <t>8412.282383</t>
  </si>
  <si>
    <t>8412.866063</t>
  </si>
  <si>
    <t>8415.200781</t>
  </si>
  <si>
    <t>8416.0763</t>
  </si>
  <si>
    <t>8412.574223</t>
  </si>
  <si>
    <t>8418.119179</t>
  </si>
  <si>
    <t>8417.535499</t>
  </si>
  <si>
    <t>8417.827339</t>
  </si>
  <si>
    <t>8413.157902</t>
  </si>
  <si>
    <t>8414.908941</t>
  </si>
  <si>
    <t>8420.453898</t>
  </si>
  <si>
    <t>8419.286538</t>
  </si>
  <si>
    <t>8414.325262</t>
  </si>
  <si>
    <t>8415.784461</t>
  </si>
  <si>
    <t>8418.994698</t>
  </si>
  <si>
    <t>8421.913097</t>
  </si>
  <si>
    <t>8411.115024</t>
  </si>
  <si>
    <t>8414.033422</t>
  </si>
  <si>
    <t>8409.072145</t>
  </si>
  <si>
    <t>8404.110868</t>
  </si>
  <si>
    <t>8405.570067</t>
  </si>
  <si>
    <t>8395.355674</t>
  </si>
  <si>
    <t>8390.686237</t>
  </si>
  <si>
    <t>8405.861907</t>
  </si>
  <si>
    <t>8404.986388</t>
  </si>
  <si>
    <t>8409.363985</t>
  </si>
  <si>
    <t>8410.531344</t>
  </si>
  <si>
    <t>8410.823184</t>
  </si>
  <si>
    <t>8325.897801</t>
  </si>
  <si>
    <t>8318.601806</t>
  </si>
  <si>
    <t>8334.069315</t>
  </si>
  <si>
    <t>8322.103883</t>
  </si>
  <si>
    <t>8323.563082</t>
  </si>
  <si>
    <t>8305.469014</t>
  </si>
  <si>
    <t>8321.520204</t>
  </si>
  <si>
    <t>8322.979403</t>
  </si>
  <si>
    <t>8275.409514</t>
  </si>
  <si>
    <t>8278.911592</t>
  </si>
  <si>
    <t>8280.662631</t>
  </si>
  <si>
    <t>8274.825835</t>
  </si>
  <si>
    <t>8275.993194</t>
  </si>
  <si>
    <t>8275.701354</t>
  </si>
  <si>
    <t>8279.787111</t>
  </si>
  <si>
    <t>8277.160553</t>
  </si>
  <si>
    <t>8276.868713</t>
  </si>
  <si>
    <t>8323.271242</t>
  </si>
  <si>
    <t>8322.395723</t>
  </si>
  <si>
    <t>8278.619752</t>
  </si>
  <si>
    <t>8278.327912</t>
  </si>
  <si>
    <t>8278.036073</t>
  </si>
  <si>
    <t>8277.744233</t>
  </si>
  <si>
    <t>8279.495272</t>
  </si>
  <si>
    <t>8276.285034</t>
  </si>
  <si>
    <t>8276.576874</t>
  </si>
  <si>
    <t>8254.980728</t>
  </si>
  <si>
    <t>8252.06233</t>
  </si>
  <si>
    <t>8252.35417</t>
  </si>
  <si>
    <t>8256.439927</t>
  </si>
  <si>
    <t>8255.856247</t>
  </si>
  <si>
    <t>8250.894971</t>
  </si>
  <si>
    <t>8249.435772</t>
  </si>
  <si>
    <t>8243.307136</t>
  </si>
  <si>
    <t>8238.345859</t>
  </si>
  <si>
    <t>8242.139777</t>
  </si>
  <si>
    <t>8241.847937</t>
  </si>
  <si>
    <t>8240.680578</t>
  </si>
  <si>
    <t>8242.431616</t>
  </si>
  <si>
    <t>8239.805058</t>
  </si>
  <si>
    <t>8240.972417</t>
  </si>
  <si>
    <t>8236.88666</t>
  </si>
  <si>
    <t>8236.011141</t>
  </si>
  <si>
    <t>8252.937849</t>
  </si>
  <si>
    <t>8256.731767</t>
  </si>
  <si>
    <t>8236.30298</t>
  </si>
  <si>
    <t>8243.890815</t>
  </si>
  <si>
    <t>8244.182655</t>
  </si>
  <si>
    <t>8251.77049</t>
  </si>
  <si>
    <t>8222.58651</t>
  </si>
  <si>
    <t>8277.452393</t>
  </si>
  <si>
    <t>8217.041553</t>
  </si>
  <si>
    <t>8216.166034</t>
  </si>
  <si>
    <t>8216.457874</t>
  </si>
  <si>
    <t>8215.290515</t>
  </si>
  <si>
    <t>8210.037398</t>
  </si>
  <si>
    <t>8210.621078</t>
  </si>
  <si>
    <t>8211.204757</t>
  </si>
  <si>
    <t>8210.912917</t>
  </si>
  <si>
    <t>8206.82716</t>
  </si>
  <si>
    <t>8208.286359</t>
  </si>
  <si>
    <t>8208.578199</t>
  </si>
  <si>
    <t>8209.745558</t>
  </si>
  <si>
    <t>8208.870039</t>
  </si>
  <si>
    <t>8209.161879</t>
  </si>
  <si>
    <t>8209.453718</t>
  </si>
  <si>
    <t>8205.659801</t>
  </si>
  <si>
    <t>8207.41084</t>
  </si>
  <si>
    <t>8205.951641</t>
  </si>
  <si>
    <t>8207.70268</t>
  </si>
  <si>
    <t>8207.994519</t>
  </si>
  <si>
    <t>8207.119</t>
  </si>
  <si>
    <t>8212.663956</t>
  </si>
  <si>
    <t>8210.329238</t>
  </si>
  <si>
    <t>8206.53532</t>
  </si>
  <si>
    <t>8204.784282</t>
  </si>
  <si>
    <t>8205.076121</t>
  </si>
  <si>
    <t>8206.243481</t>
  </si>
  <si>
    <t>8203.325082</t>
  </si>
  <si>
    <t>8212.955796</t>
  </si>
  <si>
    <t>8214.998675</t>
  </si>
  <si>
    <t>8204.492442</t>
  </si>
  <si>
    <t>8202.449563</t>
  </si>
  <si>
    <t>8202.157723</t>
  </si>
  <si>
    <t>8197.196447</t>
  </si>
  <si>
    <t>8197.780126</t>
  </si>
  <si>
    <t>8193.986209</t>
  </si>
  <si>
    <t>8196.612767</t>
  </si>
  <si>
    <t>8196.320927</t>
  </si>
  <si>
    <t>8197.488286</t>
  </si>
  <si>
    <t>8195.737248</t>
  </si>
  <si>
    <t>8190.484131</t>
  </si>
  <si>
    <t>8193.694369</t>
  </si>
  <si>
    <t>8194.278049</t>
  </si>
  <si>
    <t>8189.024932</t>
  </si>
  <si>
    <t>8189.316772</t>
  </si>
  <si>
    <t>8190.775971</t>
  </si>
  <si>
    <t>8188.733092</t>
  </si>
  <si>
    <t>8182.312617</t>
  </si>
  <si>
    <t>8185.231015</t>
  </si>
  <si>
    <t>8185.522854</t>
  </si>
  <si>
    <t>8182.604456</t>
  </si>
  <si>
    <t>8183.479976</t>
  </si>
  <si>
    <t>8183.771816</t>
  </si>
  <si>
    <t>8188.149413</t>
  </si>
  <si>
    <t>8184.647335</t>
  </si>
  <si>
    <t>8186.398374</t>
  </si>
  <si>
    <t>8186.690214</t>
  </si>
  <si>
    <t>8182.020777</t>
  </si>
  <si>
    <t>8183.188136</t>
  </si>
  <si>
    <t>8180.853417</t>
  </si>
  <si>
    <t>8181.145257</t>
  </si>
  <si>
    <t>8184.355495</t>
  </si>
  <si>
    <t>8181.728937</t>
  </si>
  <si>
    <t>8182.896296</t>
  </si>
  <si>
    <t>8184.939175</t>
  </si>
  <si>
    <t>8184.063655</t>
  </si>
  <si>
    <t>8185.814694</t>
  </si>
  <si>
    <t>8187.273893</t>
  </si>
  <si>
    <t>8187.857573</t>
  </si>
  <si>
    <t>8187.565733</t>
  </si>
  <si>
    <t>8186.106534</t>
  </si>
  <si>
    <t>8190.192291</t>
  </si>
  <si>
    <t>8189.900451</t>
  </si>
  <si>
    <t>8188.441252</t>
  </si>
  <si>
    <t>8146.41632</t>
  </si>
  <si>
    <t>8160.132791</t>
  </si>
  <si>
    <t>8160.424631</t>
  </si>
  <si>
    <t>8162.46751</t>
  </si>
  <si>
    <t>8158.965432</t>
  </si>
  <si>
    <t>8157.506233</t>
  </si>
  <si>
    <t>8157.798073</t>
  </si>
  <si>
    <t>8159.257272</t>
  </si>
  <si>
    <t>8161.88383</t>
  </si>
  <si>
    <t>8158.673592</t>
  </si>
  <si>
    <t>8162.17567</t>
  </si>
  <si>
    <t>8161.300151</t>
  </si>
  <si>
    <t>8158.381753</t>
  </si>
  <si>
    <t>8156.338874</t>
  </si>
  <si>
    <t>8156.922553</t>
  </si>
  <si>
    <t>8156.630714</t>
  </si>
  <si>
    <t>8156.047034</t>
  </si>
  <si>
    <t>8155.171515</t>
  </si>
  <si>
    <t>8154.879675</t>
  </si>
  <si>
    <t>8154.004155</t>
  </si>
  <si>
    <t>8155.463354</t>
  </si>
  <si>
    <t>8153.420476</t>
  </si>
  <si>
    <t>8154.295995</t>
  </si>
  <si>
    <t>8154.587835</t>
  </si>
  <si>
    <t>8155.755194</t>
  </si>
  <si>
    <t>8150.210238</t>
  </si>
  <si>
    <t>8151.669437</t>
  </si>
  <si>
    <t>8151.961277</t>
  </si>
  <si>
    <t>8152.544956</t>
  </si>
  <si>
    <t>8151.085757</t>
  </si>
  <si>
    <t>8152.253117</t>
  </si>
  <si>
    <t>8153.712316</t>
  </si>
  <si>
    <t>8153.128636</t>
  </si>
  <si>
    <t>8152.836796</t>
  </si>
  <si>
    <t>8150.502078</t>
  </si>
  <si>
    <t>8151.377597</t>
  </si>
  <si>
    <t>8149.626558</t>
  </si>
  <si>
    <t>8149.918398</t>
  </si>
  <si>
    <t>8150.793918</t>
  </si>
  <si>
    <t>8146.124481</t>
  </si>
  <si>
    <t>8147.0</t>
  </si>
  <si>
    <t>8148.167359</t>
  </si>
  <si>
    <t>8142.914243</t>
  </si>
  <si>
    <t>8143.789762</t>
  </si>
  <si>
    <t>8144.081602</t>
  </si>
  <si>
    <t>8132.69985</t>
  </si>
  <si>
    <t>8132.991689</t>
  </si>
  <si>
    <t>8140.871364</t>
  </si>
  <si>
    <t>8139.995845</t>
  </si>
  <si>
    <t>8139.704005</t>
  </si>
  <si>
    <t>8140.287685</t>
  </si>
  <si>
    <t>8134.159049</t>
  </si>
  <si>
    <t>8135.034568</t>
  </si>
  <si>
    <t>8125.987534</t>
  </si>
  <si>
    <t>8127.738573</t>
  </si>
  <si>
    <t>8131.53249</t>
  </si>
  <si>
    <t>8130.365131</t>
  </si>
  <si>
    <t>8130.073291</t>
  </si>
  <si>
    <t>8131.240651</t>
  </si>
  <si>
    <t>8130.948811</t>
  </si>
  <si>
    <t>8128.614092</t>
  </si>
  <si>
    <t>8128.905932</t>
  </si>
  <si>
    <t>8129.197772</t>
  </si>
  <si>
    <t>8109.644505</t>
  </si>
  <si>
    <t>8111.103704</t>
  </si>
  <si>
    <t>8110.520024</t>
  </si>
  <si>
    <t>8111.687384</t>
  </si>
  <si>
    <t>8091.842277</t>
  </si>
  <si>
    <t>8095.928034</t>
  </si>
  <si>
    <t>8095.636194</t>
  </si>
  <si>
    <t>8103.807709</t>
  </si>
  <si>
    <t>8093.009636</t>
  </si>
  <si>
    <t>8107.893466</t>
  </si>
  <si>
    <t>8087.46468</t>
  </si>
  <si>
    <t>8104.683228</t>
  </si>
  <si>
    <t>8109.352665</t>
  </si>
  <si>
    <t>8101.76483</t>
  </si>
  <si>
    <t>8107.017947</t>
  </si>
  <si>
    <t>8107.309787</t>
  </si>
  <si>
    <t>8105.266908</t>
  </si>
  <si>
    <t>8106.142427</t>
  </si>
  <si>
    <t>8106.726107</t>
  </si>
  <si>
    <t>8109.936345</t>
  </si>
  <si>
    <t>8110.228185</t>
  </si>
  <si>
    <t>8110.811864</t>
  </si>
  <si>
    <t>8101.47299</t>
  </si>
  <si>
    <t>8107.601626</t>
  </si>
  <si>
    <t>8104.391389</t>
  </si>
  <si>
    <t>8105.850588</t>
  </si>
  <si>
    <t>8102.93219</t>
  </si>
  <si>
    <t>8098.554592</t>
  </si>
  <si>
    <t>8106.434267</t>
  </si>
  <si>
    <t>8101.181151</t>
  </si>
  <si>
    <t>8104.975068</t>
  </si>
  <si>
    <t>8099.430112</t>
  </si>
  <si>
    <t>8102.64035</t>
  </si>
  <si>
    <t>8105.558748</t>
  </si>
  <si>
    <t>8111.395544</t>
  </si>
  <si>
    <t>8108.477146</t>
  </si>
  <si>
    <t>8109.060825</t>
  </si>
  <si>
    <t>8108.768986</t>
  </si>
  <si>
    <t>8112.562903</t>
  </si>
  <si>
    <t>8112.271063</t>
  </si>
  <si>
    <t>8108.185306</t>
  </si>
  <si>
    <t>8116.064981</t>
  </si>
  <si>
    <t>8114.897622</t>
  </si>
  <si>
    <t>8114.022102</t>
  </si>
  <si>
    <t>8114.313942</t>
  </si>
  <si>
    <t>8111.979223</t>
  </si>
  <si>
    <t>8113.146583</t>
  </si>
  <si>
    <t>8112.854743</t>
  </si>
  <si>
    <t>8117.81602</t>
  </si>
  <si>
    <t>8117.23234</t>
  </si>
  <si>
    <t>8113.438423</t>
  </si>
  <si>
    <t>8115.481301</t>
  </si>
  <si>
    <t>8115.189461</t>
  </si>
  <si>
    <t>8116.64866</t>
  </si>
  <si>
    <t>8115.773141</t>
  </si>
  <si>
    <t>8116.356821</t>
  </si>
  <si>
    <t>8116.9405</t>
  </si>
  <si>
    <t>8114.605782</t>
  </si>
  <si>
    <t>8118.691539</t>
  </si>
  <si>
    <t>8118.399699</t>
  </si>
  <si>
    <t>8122.485456</t>
  </si>
  <si>
    <t>8122.193617</t>
  </si>
  <si>
    <t>8125.403855</t>
  </si>
  <si>
    <t>8121.026257</t>
  </si>
  <si>
    <t>8126.863054</t>
  </si>
  <si>
    <t>8123.652816</t>
  </si>
  <si>
    <t>8120.442578</t>
  </si>
  <si>
    <t>8120.734418</t>
  </si>
  <si>
    <t>8121.609937</t>
  </si>
  <si>
    <t>8119.567058</t>
  </si>
  <si>
    <t>8121.318097</t>
  </si>
  <si>
    <t>8122.777296</t>
  </si>
  <si>
    <t>8118.107859</t>
  </si>
  <si>
    <t>8124.820175</t>
  </si>
  <si>
    <t>8124.528335</t>
  </si>
  <si>
    <t>8125.112015</t>
  </si>
  <si>
    <t>8121.901777</t>
  </si>
  <si>
    <t>8119.858898</t>
  </si>
  <si>
    <t>8118.983379</t>
  </si>
  <si>
    <t>8123.069136</t>
  </si>
  <si>
    <t>8123.360976</t>
  </si>
  <si>
    <t>8119.275219</t>
  </si>
  <si>
    <t>8120.150738</t>
  </si>
  <si>
    <t>8124.236495</t>
  </si>
  <si>
    <t>8128.030413</t>
  </si>
  <si>
    <t>8127.154893</t>
  </si>
  <si>
    <t>8128.322253</t>
  </si>
  <si>
    <t>8126.571214</t>
  </si>
  <si>
    <t>8127.446733</t>
  </si>
  <si>
    <t>8125.695694</t>
  </si>
  <si>
    <t>8126.279374</t>
  </si>
  <si>
    <t>8113.730262</t>
  </si>
  <si>
    <t>8102.05667</t>
  </si>
  <si>
    <t>8103.515869</t>
  </si>
  <si>
    <t>8103.224029</t>
  </si>
  <si>
    <t>8102.34851</t>
  </si>
  <si>
    <t>8104.099549</t>
  </si>
  <si>
    <t>8117.52418</t>
  </si>
  <si>
    <t>8129.489612</t>
  </si>
  <si>
    <t>8129.781452</t>
  </si>
  <si>
    <t>8131.82433</t>
  </si>
  <si>
    <t>8133.575369</t>
  </si>
  <si>
    <t>8133.867209</t>
  </si>
  <si>
    <t>8132.11617</t>
  </si>
  <si>
    <t>8132.40801</t>
  </si>
  <si>
    <t>8130.656971</t>
  </si>
  <si>
    <t>8133.283529</t>
  </si>
  <si>
    <t>8136.201927</t>
  </si>
  <si>
    <t>8135.618248</t>
  </si>
  <si>
    <t>8135.910088</t>
  </si>
  <si>
    <t>8137.077447</t>
  </si>
  <si>
    <t>8135.326408</t>
  </si>
  <si>
    <t>8134.742728</t>
  </si>
  <si>
    <t>8134.450888</t>
  </si>
  <si>
    <t>8138.244806</t>
  </si>
  <si>
    <t>8139.120325</t>
  </si>
  <si>
    <t>8136.493767</t>
  </si>
  <si>
    <t>8136.785607</t>
  </si>
  <si>
    <t>8137.952966</t>
  </si>
  <si>
    <t>8137.661126</t>
  </si>
  <si>
    <t>8137.369287</t>
  </si>
  <si>
    <t>8138.828486</t>
  </si>
  <si>
    <t>8138.536646</t>
  </si>
  <si>
    <t>8140.579524</t>
  </si>
  <si>
    <t>8100.597471</t>
  </si>
  <si>
    <t>8096.803554</t>
  </si>
  <si>
    <t>8100.013791</t>
  </si>
  <si>
    <t>8097.387233</t>
  </si>
  <si>
    <t>8100.305631</t>
  </si>
  <si>
    <t>8093.593316</t>
  </si>
  <si>
    <t>8093.885156</t>
  </si>
  <si>
    <t>8097.970913</t>
  </si>
  <si>
    <t>8092.425957</t>
  </si>
  <si>
    <t>8096.219874</t>
  </si>
  <si>
    <t>8096.511714</t>
  </si>
  <si>
    <t>8090.383078</t>
  </si>
  <si>
    <t>8091.258597</t>
  </si>
  <si>
    <t>8093.301476</t>
  </si>
  <si>
    <t>8079.293165</t>
  </si>
  <si>
    <t>8083.670762</t>
  </si>
  <si>
    <t>8083.378923</t>
  </si>
  <si>
    <t>8089.799398</t>
  </si>
  <si>
    <t>8083.087083</t>
  </si>
  <si>
    <t>8088.048359</t>
  </si>
  <si>
    <t>8086.881</t>
  </si>
  <si>
    <t>8090.966758</t>
  </si>
  <si>
    <t>8087.75652</t>
  </si>
  <si>
    <t>8090.091238</t>
  </si>
  <si>
    <t>8086.297321</t>
  </si>
  <si>
    <t>8089.507558</t>
  </si>
  <si>
    <t>8085.713641</t>
  </si>
  <si>
    <t>8087.17284</t>
  </si>
  <si>
    <t>8080.460525</t>
  </si>
  <si>
    <t>8080.752364</t>
  </si>
  <si>
    <t>8082.211563</t>
  </si>
  <si>
    <t>8077.542126</t>
  </si>
  <si>
    <t>8082.795243</t>
  </si>
  <si>
    <t>8078.125806</t>
  </si>
  <si>
    <t>8079.001326</t>
  </si>
  <si>
    <t>8080.168685</t>
  </si>
  <si>
    <t>8070.829811</t>
  </si>
  <si>
    <t>8074.915568</t>
  </si>
  <si>
    <t>8066.452214</t>
  </si>
  <si>
    <t>8066.744054</t>
  </si>
  <si>
    <t>8071.70533</t>
  </si>
  <si>
    <t>8067.619573</t>
  </si>
  <si>
    <t>8068.495093</t>
  </si>
  <si>
    <t>8063.241976</t>
  </si>
  <si>
    <t>8065.868534</t>
  </si>
  <si>
    <t>8065.284855</t>
  </si>
  <si>
    <t>8065.576694</t>
  </si>
  <si>
    <t>8060.615418</t>
  </si>
  <si>
    <t>8063.533816</t>
  </si>
  <si>
    <t>8067.911413</t>
  </si>
  <si>
    <t>8069.370612</t>
  </si>
  <si>
    <t>8066.160374</t>
  </si>
  <si>
    <t>8069.662452</t>
  </si>
  <si>
    <t>8064.701175</t>
  </si>
  <si>
    <t>8064.409335</t>
  </si>
  <si>
    <t>8059.156219</t>
  </si>
  <si>
    <t>8060.031738</t>
  </si>
  <si>
    <t>8062.366457</t>
  </si>
  <si>
    <t>8056.8215</t>
  </si>
  <si>
    <t>8060.323578</t>
  </si>
  <si>
    <t>8057.69702</t>
  </si>
  <si>
    <t>8062.950136</t>
  </si>
  <si>
    <t>8054.194942</t>
  </si>
  <si>
    <t>8055.654141</t>
  </si>
  <si>
    <t>8055.945981</t>
  </si>
  <si>
    <t>8060.907258</t>
  </si>
  <si>
    <t>8053.319423</t>
  </si>
  <si>
    <t>8058.572539</t>
  </si>
  <si>
    <t>8068.203253</t>
  </si>
  <si>
    <t>8064.117495</t>
  </si>
  <si>
    <t>8067.035893</t>
  </si>
  <si>
    <t>8067.327733</t>
  </si>
  <si>
    <t>8062.658296</t>
  </si>
  <si>
    <t>8064.993015</t>
  </si>
  <si>
    <t>8068.786932</t>
  </si>
  <si>
    <t>8061.199097</t>
  </si>
  <si>
    <t>8057.11334</t>
  </si>
  <si>
    <t>8057.40518</t>
  </si>
  <si>
    <t>8046.023428</t>
  </si>
  <si>
    <t>8046.315267</t>
  </si>
  <si>
    <t>8046.607107</t>
  </si>
  <si>
    <t>8053.903102</t>
  </si>
  <si>
    <t>8052.152063</t>
  </si>
  <si>
    <t>8052.443903</t>
  </si>
  <si>
    <t>8040.770311</t>
  </si>
  <si>
    <t>8041.64583</t>
  </si>
  <si>
    <t>8041.93767</t>
  </si>
  <si>
    <t>8048.066306</t>
  </si>
  <si>
    <t>8041.353991</t>
  </si>
  <si>
    <t>8045.439748</t>
  </si>
  <si>
    <t>8048.358146</t>
  </si>
  <si>
    <t>8044.564228</t>
  </si>
  <si>
    <t>8045.731588</t>
  </si>
  <si>
    <t>8039.019272</t>
  </si>
  <si>
    <t>8040.478471</t>
  </si>
  <si>
    <t>8041.062151</t>
  </si>
  <si>
    <t>8039.311112</t>
  </si>
  <si>
    <t>8038.435593</t>
  </si>
  <si>
    <t>8042.81319</t>
  </si>
  <si>
    <t>8043.105029</t>
  </si>
  <si>
    <t>8050.401025</t>
  </si>
  <si>
    <t>8050.109185</t>
  </si>
  <si>
    <t>8047.482627</t>
  </si>
  <si>
    <t>8048.941826</t>
  </si>
  <si>
    <t>8045.147908</t>
  </si>
  <si>
    <t>8046.898947</t>
  </si>
  <si>
    <t>8043.688709</t>
  </si>
  <si>
    <t>8050.692864</t>
  </si>
  <si>
    <t>8043.980549</t>
  </si>
  <si>
    <t>8049.233665</t>
  </si>
  <si>
    <t>8042.52135</t>
  </si>
  <si>
    <t>8048.649986</t>
  </si>
  <si>
    <t>8047.774466</t>
  </si>
  <si>
    <t>8044.856068</t>
  </si>
  <si>
    <t>8043.396869</t>
  </si>
  <si>
    <t>8032.306957</t>
  </si>
  <si>
    <t>8032.598796</t>
  </si>
  <si>
    <t>8031.723277</t>
  </si>
  <si>
    <t>8037.851913</t>
  </si>
  <si>
    <t>8037.560073</t>
  </si>
  <si>
    <t>8039.894792</t>
  </si>
  <si>
    <t>8035.809034</t>
  </si>
  <si>
    <t>8038.727432</t>
  </si>
  <si>
    <t>8034.933515</t>
  </si>
  <si>
    <t>8036.684554</t>
  </si>
  <si>
    <t>8036.976394</t>
  </si>
  <si>
    <t>8031.139597</t>
  </si>
  <si>
    <t>8034.641675</t>
  </si>
  <si>
    <t>8033.474316</t>
  </si>
  <si>
    <t>8033.182476</t>
  </si>
  <si>
    <t>8032.015117</t>
  </si>
  <si>
    <t>8033.766156</t>
  </si>
  <si>
    <t>8034.057996</t>
  </si>
  <si>
    <t>8036.100874</t>
  </si>
  <si>
    <t>8029.388559</t>
  </si>
  <si>
    <t>8029.680398</t>
  </si>
  <si>
    <t>8024.719122</t>
  </si>
  <si>
    <t>8025.302801</t>
  </si>
  <si>
    <t>8025.594641</t>
  </si>
  <si>
    <t>8018.882326</t>
  </si>
  <si>
    <t>8019.757845</t>
  </si>
  <si>
    <t>8023.259923</t>
  </si>
  <si>
    <t>8019.466005</t>
  </si>
  <si>
    <t>8020.341525</t>
  </si>
  <si>
    <t>8020.633364</t>
  </si>
  <si>
    <t>8017.131287</t>
  </si>
  <si>
    <t>8025.010962</t>
  </si>
  <si>
    <t>8026.178321</t>
  </si>
  <si>
    <t>8013.629209</t>
  </si>
  <si>
    <t>8014.504729</t>
  </si>
  <si>
    <t>8014.796568</t>
  </si>
  <si>
    <t>8016.547607</t>
  </si>
  <si>
    <t>8008.959772</t>
  </si>
  <si>
    <t>8011.586331</t>
  </si>
  <si>
    <t>8011.87817</t>
  </si>
  <si>
    <t>8012.46185</t>
  </si>
  <si>
    <t>8002.831136</t>
  </si>
  <si>
    <t>8004.582175</t>
  </si>
  <si>
    <t>8007.500573</t>
  </si>
  <si>
    <t>8001.371937</t>
  </si>
  <si>
    <t>8007.208733</t>
  </si>
  <si>
    <t>8012.75369</t>
  </si>
  <si>
    <t>8011.002651</t>
  </si>
  <si>
    <t>8005.749534</t>
  </si>
  <si>
    <t>8006.041374</t>
  </si>
  <si>
    <t>8012.17001</t>
  </si>
  <si>
    <t>8000.496418</t>
  </si>
  <si>
    <t>8013.04553</t>
  </si>
  <si>
    <t>8011.294491</t>
  </si>
  <si>
    <t>8008.084253</t>
  </si>
  <si>
    <t>8008.376093</t>
  </si>
  <si>
    <t>8013.921049</t>
  </si>
  <si>
    <t>8005.165855</t>
  </si>
  <si>
    <t>8001.955617</t>
  </si>
  <si>
    <t>8002.539297</t>
  </si>
  <si>
    <t>7994.075942</t>
  </si>
  <si>
    <t>7994.951462</t>
  </si>
  <si>
    <t>7995.243301</t>
  </si>
  <si>
    <t>7985.612588</t>
  </si>
  <si>
    <t>7987.071787</t>
  </si>
  <si>
    <t>7986.196267</t>
  </si>
  <si>
    <t>7991.157544</t>
  </si>
  <si>
    <t>7993.784102</t>
  </si>
  <si>
    <t>7986.779947</t>
  </si>
  <si>
    <t>7992.908583</t>
  </si>
  <si>
    <t>7994.367782</t>
  </si>
  <si>
    <t>7989.406505</t>
  </si>
  <si>
    <t>7992.324903</t>
  </si>
  <si>
    <t>7992.033064</t>
  </si>
  <si>
    <t>8000.788258</t>
  </si>
  <si>
    <t>8000.204578</t>
  </si>
  <si>
    <t>7989.114666</t>
  </si>
  <si>
    <t>7989.698345</t>
  </si>
  <si>
    <t>7988.822826</t>
  </si>
  <si>
    <t>7999.620899</t>
  </si>
  <si>
    <t>7999.037219</t>
  </si>
  <si>
    <t>7996.410661</t>
  </si>
  <si>
    <t>7998.453539</t>
  </si>
  <si>
    <t>7998.161699</t>
  </si>
  <si>
    <t>8010.127131</t>
  </si>
  <si>
    <t>8006.625054</t>
  </si>
  <si>
    <t>8009.543452</t>
  </si>
  <si>
    <t>8010.710811</t>
  </si>
  <si>
    <t>8013.337369</t>
  </si>
  <si>
    <t>8005.457695</t>
  </si>
  <si>
    <t>8003.122976</t>
  </si>
  <si>
    <t>8006.916894</t>
  </si>
  <si>
    <t>8002.247457</t>
  </si>
  <si>
    <t>8009.835292</t>
  </si>
  <si>
    <t>7996.118821</t>
  </si>
  <si>
    <t>7993.492263</t>
  </si>
  <si>
    <t>7995.826981</t>
  </si>
  <si>
    <t>8004.290335</t>
  </si>
  <si>
    <t>8003.414816</t>
  </si>
  <si>
    <t>7997.57802</t>
  </si>
  <si>
    <t>7997.86986</t>
  </si>
  <si>
    <t>7990.865704</t>
  </si>
  <si>
    <t>8003.998496</t>
  </si>
  <si>
    <t>7997.28618</t>
  </si>
  <si>
    <t>7999.912738</t>
  </si>
  <si>
    <t>8001.663777</t>
  </si>
  <si>
    <t>8006.333214</t>
  </si>
  <si>
    <t>8010.418971</t>
  </si>
  <si>
    <t>8015.380248</t>
  </si>
  <si>
    <t>8017.423127</t>
  </si>
  <si>
    <t>8015.963928</t>
  </si>
  <si>
    <t>8015.672088</t>
  </si>
  <si>
    <t>8016.839447</t>
  </si>
  <si>
    <t>8009.251612</t>
  </si>
  <si>
    <t>8016.255767</t>
  </si>
  <si>
    <t>8015.088408</t>
  </si>
  <si>
    <t>8014.212889</t>
  </si>
  <si>
    <t>8019.174165</t>
  </si>
  <si>
    <t>8020.049685</t>
  </si>
  <si>
    <t>8020.925204</t>
  </si>
  <si>
    <t>8007.792413</t>
  </si>
  <si>
    <t>8003.706656</t>
  </si>
  <si>
    <t>8008.667932</t>
  </si>
  <si>
    <t>8004.874015</t>
  </si>
  <si>
    <t>7998.745379</t>
  </si>
  <si>
    <t>7999.329059</t>
  </si>
  <si>
    <t>7992.616743</t>
  </si>
  <si>
    <t>7982.69419</t>
  </si>
  <si>
    <t>7990.573865</t>
  </si>
  <si>
    <t>7990.282025</t>
  </si>
  <si>
    <t>7985.320748</t>
  </si>
  <si>
    <t>7987.655466</t>
  </si>
  <si>
    <t>7987.363627</t>
  </si>
  <si>
    <t>7978.900272</t>
  </si>
  <si>
    <t>7981.81867</t>
  </si>
  <si>
    <t>7981.526831</t>
  </si>
  <si>
    <t>7988.530986</t>
  </si>
  <si>
    <t>7979.775792</t>
  </si>
  <si>
    <t>7987.947306</t>
  </si>
  <si>
    <t>8001.080098</t>
  </si>
  <si>
    <t>7994.659622</t>
  </si>
  <si>
    <t>7993.200423</t>
  </si>
  <si>
    <t>7991.741224</t>
  </si>
  <si>
    <t>7973.063476</t>
  </si>
  <si>
    <t>7976.857394</t>
  </si>
  <si>
    <t>7976.565554</t>
  </si>
  <si>
    <t>7981.234991</t>
  </si>
  <si>
    <t>7973.355316</t>
  </si>
  <si>
    <t>7975.106355</t>
  </si>
  <si>
    <t>7975.398195</t>
  </si>
  <si>
    <t>7977.732913</t>
  </si>
  <si>
    <t>7971.312437</t>
  </si>
  <si>
    <t>7972.771636</t>
  </si>
  <si>
    <t>7970.728758</t>
  </si>
  <si>
    <t>7971.896117</t>
  </si>
  <si>
    <t>7972.187957</t>
  </si>
  <si>
    <t>7977.149234</t>
  </si>
  <si>
    <t>7970.436918</t>
  </si>
  <si>
    <t>7975.981874</t>
  </si>
  <si>
    <t>7974.230835</t>
  </si>
  <si>
    <t>7982.98603</t>
  </si>
  <si>
    <t>7980.943151</t>
  </si>
  <si>
    <t>7980.651311</t>
  </si>
  <si>
    <t>7979.192112</t>
  </si>
  <si>
    <t>7978.608433</t>
  </si>
  <si>
    <t>7984.737068</t>
  </si>
  <si>
    <t>7985.028908</t>
  </si>
  <si>
    <t>7984.445229</t>
  </si>
  <si>
    <t>7983.861549</t>
  </si>
  <si>
    <t>7983.277869</t>
  </si>
  <si>
    <t>7991.449384</t>
  </si>
  <si>
    <t>7985.904428</t>
  </si>
  <si>
    <t>7982.11051</t>
  </si>
  <si>
    <t>7980.359471</t>
  </si>
  <si>
    <t>7968.394039</t>
  </si>
  <si>
    <t>7984.153389</t>
  </si>
  <si>
    <t>7982.40235</t>
  </si>
  <si>
    <t>7986.488107</t>
  </si>
  <si>
    <t>7996.99434</t>
  </si>
  <si>
    <t>7996.7025</t>
  </si>
  <si>
    <t>7995.535141</t>
  </si>
  <si>
    <t>7989.990185</t>
  </si>
  <si>
    <t>7983.569709</t>
  </si>
  <si>
    <t>7978.024753</t>
  </si>
  <si>
    <t>7974.814515</t>
  </si>
  <si>
    <t>7977.441073</t>
  </si>
  <si>
    <t>7963.140923</t>
  </si>
  <si>
    <t>7966.059321</t>
  </si>
  <si>
    <t>7965.767481</t>
  </si>
  <si>
    <t>7973.647156</t>
  </si>
  <si>
    <t>7965.183802</t>
  </si>
  <si>
    <t>7972.479797</t>
  </si>
  <si>
    <t>7962.849083</t>
  </si>
  <si>
    <t>7967.22668</t>
  </si>
  <si>
    <t>7967.51852</t>
  </si>
  <si>
    <t>7966.643001</t>
  </si>
  <si>
    <t>8021.508884</t>
  </si>
  <si>
    <t>8023.843602</t>
  </si>
  <si>
    <t>8029.096719</t>
  </si>
  <si>
    <t>8026.762</t>
  </si>
  <si>
    <t>8022.968083</t>
  </si>
  <si>
    <t>8030.847758</t>
  </si>
  <si>
    <t>8024.135442</t>
  </si>
  <si>
    <t>8024.427282</t>
  </si>
  <si>
    <t>8018.298646</t>
  </si>
  <si>
    <t>8022.384403</t>
  </si>
  <si>
    <t>8022.092564</t>
  </si>
  <si>
    <t>8022.676243</t>
  </si>
  <si>
    <t>8021.800724</t>
  </si>
  <si>
    <t>8026.470161</t>
  </si>
  <si>
    <t>8034.349835</t>
  </si>
  <si>
    <t>8035.225355</t>
  </si>
  <si>
    <t>8040.186631</t>
  </si>
  <si>
    <t>8038.143753</t>
  </si>
  <si>
    <t>8036.392714</t>
  </si>
  <si>
    <t>8042.22951</t>
  </si>
  <si>
    <t>8054.778622</t>
  </si>
  <si>
    <t>8053.611262</t>
  </si>
  <si>
    <t>8073.456369</t>
  </si>
  <si>
    <t>8072.87269</t>
  </si>
  <si>
    <t>8071.121651</t>
  </si>
  <si>
    <t>8069.078772</t>
  </si>
  <si>
    <t>8070.537971</t>
  </si>
  <si>
    <t>8069.954292</t>
  </si>
  <si>
    <t>8070.246131</t>
  </si>
  <si>
    <t>8071.413491</t>
  </si>
  <si>
    <t>8071.99717</t>
  </si>
  <si>
    <t>8072.28901</t>
  </si>
  <si>
    <t>8073.164529</t>
  </si>
  <si>
    <t>8072.58085</t>
  </si>
  <si>
    <t>8075.207408</t>
  </si>
  <si>
    <t>8075.791088</t>
  </si>
  <si>
    <t>8074.331889</t>
  </si>
  <si>
    <t>8074.623728</t>
  </si>
  <si>
    <t>8075.499248</t>
  </si>
  <si>
    <t>8074.040049</t>
  </si>
  <si>
    <t>8062.074617</t>
  </si>
  <si>
    <t>8061.782777</t>
  </si>
  <si>
    <t>8063.825656</t>
  </si>
  <si>
    <t>8059.448059</t>
  </si>
  <si>
    <t>8059.739898</t>
  </si>
  <si>
    <t>8058.864379</t>
  </si>
  <si>
    <t>8058.280699</t>
  </si>
  <si>
    <t>8053.027583</t>
  </si>
  <si>
    <t>8054.486782</t>
  </si>
  <si>
    <t>8052.735743</t>
  </si>
  <si>
    <t>8051.860224</t>
  </si>
  <si>
    <t>8051.568384</t>
  </si>
  <si>
    <t>8050.984704</t>
  </si>
  <si>
    <t>8051.276544</t>
  </si>
  <si>
    <t>8049.525505</t>
  </si>
  <si>
    <t>8055.362301</t>
  </si>
  <si>
    <t>8049.817345</t>
  </si>
  <si>
    <t>8047.190787</t>
  </si>
  <si>
    <t>8044.272389</t>
  </si>
  <si>
    <t>8039.602952</t>
  </si>
  <si>
    <t>8037.268233</t>
  </si>
  <si>
    <t>8035.517195</t>
  </si>
  <si>
    <t>8032.890636</t>
  </si>
  <si>
    <t>8056.529661</t>
  </si>
  <si>
    <t>8056.237821</t>
  </si>
  <si>
    <t>8055.070461</t>
  </si>
  <si>
    <t>8057.98886</t>
  </si>
  <si>
    <t>8061.490937</t>
  </si>
  <si>
    <t>8030.555918</t>
  </si>
  <si>
    <t>8031.431437</t>
  </si>
  <si>
    <t>8027.63752</t>
  </si>
  <si>
    <t>8028.221199</t>
  </si>
  <si>
    <t>8027.92936</t>
  </si>
  <si>
    <t>8027.34568</t>
  </si>
  <si>
    <t>8028.513039</t>
  </si>
  <si>
    <t>8028.804879</t>
  </si>
  <si>
    <t>8029.972238</t>
  </si>
  <si>
    <t>8030.264078</t>
  </si>
  <si>
    <t>8027.05384</t>
  </si>
  <si>
    <t>8076.666607</t>
  </si>
  <si>
    <t>8077.833966</t>
  </si>
  <si>
    <t>8081.919724</t>
  </si>
  <si>
    <t>8081.044204</t>
  </si>
  <si>
    <t>8083.962602</t>
  </si>
  <si>
    <t>8082.503403</t>
  </si>
  <si>
    <t>8086.58916</t>
  </si>
  <si>
    <t>8084.254442</t>
  </si>
  <si>
    <t>8084.838122</t>
  </si>
  <si>
    <t>8081.336044</t>
  </si>
  <si>
    <t>8081.627884</t>
  </si>
  <si>
    <t>8084.546282</t>
  </si>
  <si>
    <t>8086.005481</t>
  </si>
  <si>
    <t>8085.421801</t>
  </si>
  <si>
    <t>8085.129961</t>
  </si>
  <si>
    <t>8079.876845</t>
  </si>
  <si>
    <t>8078.417646</t>
  </si>
  <si>
    <t>8078.709486</t>
  </si>
  <si>
    <t>8079.585005</t>
  </si>
  <si>
    <t>8077.250287</t>
  </si>
  <si>
    <t>8076.082927</t>
  </si>
  <si>
    <t>8076.958447</t>
  </si>
  <si>
    <t>8076.374767</t>
  </si>
  <si>
    <t>8073.748209</t>
  </si>
  <si>
    <t>8021.217044</t>
  </si>
  <si>
    <t>8023.551763</t>
  </si>
  <si>
    <t>8018.006806</t>
  </si>
  <si>
    <t>8088.340199</t>
  </si>
  <si>
    <t>8089.215719</t>
  </si>
  <si>
    <t>8088.923879</t>
  </si>
  <si>
    <t>8095.052515</t>
  </si>
  <si>
    <t>8094.760675</t>
  </si>
  <si>
    <t>8090.674918</t>
  </si>
  <si>
    <t>8092.134117</t>
  </si>
  <si>
    <t>8092.717796</t>
  </si>
  <si>
    <t>8097.679073</t>
  </si>
  <si>
    <t>8097.095393</t>
  </si>
  <si>
    <t>8100.889311</t>
  </si>
  <si>
    <t>8098.262753</t>
  </si>
  <si>
    <t>8099.721952</t>
  </si>
  <si>
    <t>8018.590486</t>
  </si>
  <si>
    <t>8025.886481</t>
  </si>
  <si>
    <t>8017.714966</t>
  </si>
  <si>
    <t>7988.239146</t>
  </si>
  <si>
    <t>7980.067632</t>
  </si>
  <si>
    <t>7976.273714</t>
  </si>
  <si>
    <t>7975.690034</t>
  </si>
  <si>
    <t>7971.020598</t>
  </si>
  <si>
    <t>7965.475641</t>
  </si>
  <si>
    <t>7969.853238</t>
  </si>
  <si>
    <t>7970.145078</t>
  </si>
  <si>
    <t>7967.81036</t>
  </si>
  <si>
    <t>7969.269559</t>
  </si>
  <si>
    <t>7969.561399</t>
  </si>
  <si>
    <t>7964.308282</t>
  </si>
  <si>
    <t>7964.600122</t>
  </si>
  <si>
    <t>7971.604277</t>
  </si>
  <si>
    <t>7952.34285</t>
  </si>
  <si>
    <t>7961.389884</t>
  </si>
  <si>
    <t>7962.265403</t>
  </si>
  <si>
    <t>7956.428607</t>
  </si>
  <si>
    <t>7960.514365</t>
  </si>
  <si>
    <t>7960.222525</t>
  </si>
  <si>
    <t>7957.012287</t>
  </si>
  <si>
    <t>7960.806204</t>
  </si>
  <si>
    <t>7958.763326</t>
  </si>
  <si>
    <t>7959.930685</t>
  </si>
  <si>
    <t>7962.557243</t>
  </si>
  <si>
    <t>7964.016442</t>
  </si>
  <si>
    <t>7963.432763</t>
  </si>
  <si>
    <t>7968.977719</t>
  </si>
  <si>
    <t>7961.973564</t>
  </si>
  <si>
    <t>7968.685879</t>
  </si>
  <si>
    <t>7966.93484</t>
  </si>
  <si>
    <t>7974.522675</t>
  </si>
  <si>
    <t>7973.938996</t>
  </si>
  <si>
    <t>7979.483952</t>
  </si>
  <si>
    <t>7978.316593</t>
  </si>
  <si>
    <t>7968.1022</t>
  </si>
  <si>
    <t>7966.351161</t>
  </si>
  <si>
    <t>7957.595967</t>
  </si>
  <si>
    <t>7952.05101</t>
  </si>
  <si>
    <t>7954.677569</t>
  </si>
  <si>
    <t>7954.969408</t>
  </si>
  <si>
    <t>7954.385729</t>
  </si>
  <si>
    <t>7954.093889</t>
  </si>
  <si>
    <t>7946.506054</t>
  </si>
  <si>
    <t>7949.716292</t>
  </si>
  <si>
    <t>7950.008132</t>
  </si>
  <si>
    <t>7953.218369</t>
  </si>
  <si>
    <t>7949.132612</t>
  </si>
  <si>
    <t>7952.92653</t>
  </si>
  <si>
    <t>7953.802049</t>
  </si>
  <si>
    <t>7950.883651</t>
  </si>
  <si>
    <t>7953.510209</t>
  </si>
  <si>
    <t>7952.63469</t>
  </si>
  <si>
    <t>7947.381573</t>
  </si>
  <si>
    <t>7947.673413</t>
  </si>
  <si>
    <t>7951.75917</t>
  </si>
  <si>
    <t>7951.467331</t>
  </si>
  <si>
    <t>7949.424452</t>
  </si>
  <si>
    <t>7946.797894</t>
  </si>
  <si>
    <t>7947.089734</t>
  </si>
  <si>
    <t>7947.965253</t>
  </si>
  <si>
    <t>7951.175491</t>
  </si>
  <si>
    <t>7941.252937</t>
  </si>
  <si>
    <t>7942.420297</t>
  </si>
  <si>
    <t>7943.003976</t>
  </si>
  <si>
    <t>7940.377418</t>
  </si>
  <si>
    <t>7941.544777</t>
  </si>
  <si>
    <t>7944.171336</t>
  </si>
  <si>
    <t>7945.338695</t>
  </si>
  <si>
    <t>7939.501899</t>
  </si>
  <si>
    <t>7942.128457</t>
  </si>
  <si>
    <t>7948.840772</t>
  </si>
  <si>
    <t>7945.046855</t>
  </si>
  <si>
    <t>7946.214214</t>
  </si>
  <si>
    <t>7944.463175</t>
  </si>
  <si>
    <t>7941.836617</t>
  </si>
  <si>
    <t>7938.334539</t>
  </si>
  <si>
    <t>7939.210059</t>
  </si>
  <si>
    <t>7938.918219</t>
  </si>
  <si>
    <t>7945.922374</t>
  </si>
  <si>
    <t>7948.548933</t>
  </si>
  <si>
    <t>7945.630535</t>
  </si>
  <si>
    <t>7950.591811</t>
  </si>
  <si>
    <t>7950.299971</t>
  </si>
  <si>
    <t>7943.587656</t>
  </si>
  <si>
    <t>7943.879496</t>
  </si>
  <si>
    <t>7948.257093</t>
  </si>
  <si>
    <t>7940.085578</t>
  </si>
  <si>
    <t>7940.961098</t>
  </si>
  <si>
    <t>7933.956942</t>
  </si>
  <si>
    <t>7936.291661</t>
  </si>
  <si>
    <t>7938.0427</t>
  </si>
  <si>
    <t>7934.248782</t>
  </si>
  <si>
    <t>7936.87534</t>
  </si>
  <si>
    <t>7935.416141</t>
  </si>
  <si>
    <t>7939.793738</t>
  </si>
  <si>
    <t>7940.669258</t>
  </si>
  <si>
    <t>7943.295816</t>
  </si>
  <si>
    <t>7944.755015</t>
  </si>
  <si>
    <t>7956.720447</t>
  </si>
  <si>
    <t>7956.136768</t>
  </si>
  <si>
    <t>7955.844928</t>
  </si>
  <si>
    <t>7957.887806</t>
  </si>
  <si>
    <t>7955.553088</t>
  </si>
  <si>
    <t>7937.16718</t>
  </si>
  <si>
    <t>7938.626379</t>
  </si>
  <si>
    <t>7935.999821</t>
  </si>
  <si>
    <t>7930.163025</t>
  </si>
  <si>
    <t>7930.746704</t>
  </si>
  <si>
    <t>7932.205904</t>
  </si>
  <si>
    <t>7926.952787</t>
  </si>
  <si>
    <t>7928.411986</t>
  </si>
  <si>
    <t>7932.497743</t>
  </si>
  <si>
    <t>7932.789583</t>
  </si>
  <si>
    <t>7929.287505</t>
  </si>
  <si>
    <t>7933.665103</t>
  </si>
  <si>
    <t>7933.081423</t>
  </si>
  <si>
    <t>7937.45902</t>
  </si>
  <si>
    <t>7937.75086</t>
  </si>
  <si>
    <t>7942.712137</t>
  </si>
  <si>
    <t>7957.304127</t>
  </si>
  <si>
    <t>7955.261248</t>
  </si>
  <si>
    <t>7958.179646</t>
  </si>
  <si>
    <t>7958.471486</t>
  </si>
  <si>
    <t>7931.914064</t>
  </si>
  <si>
    <t>7930.454865</t>
  </si>
  <si>
    <t>7934.832462</t>
  </si>
  <si>
    <t>7931.330384</t>
  </si>
  <si>
    <t>7922.57519</t>
  </si>
  <si>
    <t>7922.28335</t>
  </si>
  <si>
    <t>7927.244627</t>
  </si>
  <si>
    <t>7921.115991</t>
  </si>
  <si>
    <t>7926.660947</t>
  </si>
  <si>
    <t>7926.369107</t>
  </si>
  <si>
    <t>7927.536467</t>
  </si>
  <si>
    <t>7917.030234</t>
  </si>
  <si>
    <t>7920.824151</t>
  </si>
  <si>
    <t>7920.532311</t>
  </si>
  <si>
    <t>7919.656792</t>
  </si>
  <si>
    <t>7921.99151</t>
  </si>
  <si>
    <t>7918.197593</t>
  </si>
  <si>
    <t>7918.781272</t>
  </si>
  <si>
    <t>7913.236316</t>
  </si>
  <si>
    <t>7916.154714</t>
  </si>
  <si>
    <t>7916.738394</t>
  </si>
  <si>
    <t>7920.240472</t>
  </si>
  <si>
    <t>7913.528156</t>
  </si>
  <si>
    <t>7914.111836</t>
  </si>
  <si>
    <t>7914.403675</t>
  </si>
  <si>
    <t>7921.699671</t>
  </si>
  <si>
    <t>7917.613913</t>
  </si>
  <si>
    <t>7921.407831</t>
  </si>
  <si>
    <t>7924.326229</t>
  </si>
  <si>
    <t>7924.034389</t>
  </si>
  <si>
    <t>7925.201748</t>
  </si>
  <si>
    <t>7918.489433</t>
  </si>
  <si>
    <t>7919.073112</t>
  </si>
  <si>
    <t>7923.742549</t>
  </si>
  <si>
    <t>7923.450709</t>
  </si>
  <si>
    <t>7925.493588</t>
  </si>
  <si>
    <t>7915.279195</t>
  </si>
  <si>
    <t>7915.862874</t>
  </si>
  <si>
    <t>7908.858719</t>
  </si>
  <si>
    <t>7909.150559</t>
  </si>
  <si>
    <t>7911.485277</t>
  </si>
  <si>
    <t>7903.605603</t>
  </si>
  <si>
    <t>7909.442399</t>
  </si>
  <si>
    <t>7911.193438</t>
  </si>
  <si>
    <t>7906.81584</t>
  </si>
  <si>
    <t>7908.566879</t>
  </si>
  <si>
    <t>7908.27504</t>
  </si>
  <si>
    <t>7910.026078</t>
  </si>
  <si>
    <t>7905.356641</t>
  </si>
  <si>
    <t>7909.734239</t>
  </si>
  <si>
    <t>7905.940321</t>
  </si>
  <si>
    <t>7906.524001</t>
  </si>
  <si>
    <t>7906.232161</t>
  </si>
  <si>
    <t>7907.10768</t>
  </si>
  <si>
    <t>7910.609758</t>
  </si>
  <si>
    <t>7903.897442</t>
  </si>
  <si>
    <t>7904.772962</t>
  </si>
  <si>
    <t>7897.768807</t>
  </si>
  <si>
    <t>7900.395365</t>
  </si>
  <si>
    <t>7900.687205</t>
  </si>
  <si>
    <t>7901.270884</t>
  </si>
  <si>
    <t>7898.936166</t>
  </si>
  <si>
    <t>7898.352486</t>
  </si>
  <si>
    <t>7899.519845</t>
  </si>
  <si>
    <t>7901.562724</t>
  </si>
  <si>
    <t>7898.060646</t>
  </si>
  <si>
    <t>7903.021923</t>
  </si>
  <si>
    <t>7902.730083</t>
  </si>
  <si>
    <t>7899.811685</t>
  </si>
  <si>
    <t>7907.9832</t>
  </si>
  <si>
    <t>7910.317918</t>
  </si>
  <si>
    <t>7907.39952</t>
  </si>
  <si>
    <t>7907.69136</t>
  </si>
  <si>
    <t>7910.901598</t>
  </si>
  <si>
    <t>7912.068957</t>
  </si>
  <si>
    <t>7911.777117</t>
  </si>
  <si>
    <t>7902.146404</t>
  </si>
  <si>
    <t>7904.189282</t>
  </si>
  <si>
    <t>7905.648481</t>
  </si>
  <si>
    <t>7904.481122</t>
  </si>
  <si>
    <t>7912.944476</t>
  </si>
  <si>
    <t>7905.064802</t>
  </si>
  <si>
    <t>7917.905753</t>
  </si>
  <si>
    <t>7919.948632</t>
  </si>
  <si>
    <t>7912.360797</t>
  </si>
  <si>
    <t>7919.364952</t>
  </si>
  <si>
    <t>7917.322073</t>
  </si>
  <si>
    <t>7914.695515</t>
  </si>
  <si>
    <t>7927.828306</t>
  </si>
  <si>
    <t>7926.077268</t>
  </si>
  <si>
    <t>7929.871185</t>
  </si>
  <si>
    <t>7929.579345</t>
  </si>
  <si>
    <t>7935.124302</t>
  </si>
  <si>
    <t>7928.995666</t>
  </si>
  <si>
    <t>7928.120146</t>
  </si>
  <si>
    <t>7934.540622</t>
  </si>
  <si>
    <t>7924.618069</t>
  </si>
  <si>
    <t>7931.038544</t>
  </si>
  <si>
    <t>7936.583501</t>
  </si>
  <si>
    <t>7923.15887</t>
  </si>
  <si>
    <t>7933.373263</t>
  </si>
  <si>
    <t>7961.098044</t>
  </si>
  <si>
    <t>7959.638845</t>
  </si>
  <si>
    <t>7959.055166</t>
  </si>
  <si>
    <t>7922.86703</t>
  </si>
  <si>
    <t>7916.446554</t>
  </si>
  <si>
    <t>7928.703826</t>
  </si>
  <si>
    <t>7925.785428</t>
  </si>
  <si>
    <t>7914.987355</t>
  </si>
  <si>
    <t>7901.854564</t>
  </si>
  <si>
    <t>7894.850408</t>
  </si>
  <si>
    <t>7902.438243</t>
  </si>
  <si>
    <t>7899.228006</t>
  </si>
  <si>
    <t>7895.725928</t>
  </si>
  <si>
    <t>7898.644326</t>
  </si>
  <si>
    <t>7896.601447</t>
  </si>
  <si>
    <t>7897.476967</t>
  </si>
  <si>
    <t>7900.103525</t>
  </si>
  <si>
    <t>7892.80753</t>
  </si>
  <si>
    <t>7893.683049</t>
  </si>
  <si>
    <t>7894.266729</t>
  </si>
  <si>
    <t>7886.387054</t>
  </si>
  <si>
    <t>7889.305452</t>
  </si>
  <si>
    <t>7889.013612</t>
  </si>
  <si>
    <t>7892.22385</t>
  </si>
  <si>
    <t>7883.468656</t>
  </si>
  <si>
    <t>7873.837942</t>
  </si>
  <si>
    <t>7877.9237</t>
  </si>
  <si>
    <t>7885.219695</t>
  </si>
  <si>
    <t>7877.34002</t>
  </si>
  <si>
    <t>7884.344175</t>
  </si>
  <si>
    <t>7884.636015</t>
  </si>
  <si>
    <t>7880.842098</t>
  </si>
  <si>
    <t>7885.511535</t>
  </si>
  <si>
    <t>7887.846253</t>
  </si>
  <si>
    <t>7888.138093</t>
  </si>
  <si>
    <t>7886.678894</t>
  </si>
  <si>
    <t>7900.979044</t>
  </si>
  <si>
    <t>7891.056491</t>
  </si>
  <si>
    <t>7892.51569</t>
  </si>
  <si>
    <t>7896.309607</t>
  </si>
  <si>
    <t>7897.185127</t>
  </si>
  <si>
    <t>7893.974889</t>
  </si>
  <si>
    <t>7896.017768</t>
  </si>
  <si>
    <t>7895.434088</t>
  </si>
  <si>
    <t>7888.429933</t>
  </si>
  <si>
    <t>7894.558569</t>
  </si>
  <si>
    <t>7886.970734</t>
  </si>
  <si>
    <t>7891.93201</t>
  </si>
  <si>
    <t>7887.554413</t>
  </si>
  <si>
    <t>7891.348331</t>
  </si>
  <si>
    <t>7890.180972</t>
  </si>
  <si>
    <t>7893.391209</t>
  </si>
  <si>
    <t>7893.09937</t>
  </si>
  <si>
    <t>7895.142248</t>
  </si>
  <si>
    <t>7890.472811</t>
  </si>
  <si>
    <t>7890.764651</t>
  </si>
  <si>
    <t>7874.713462</t>
  </si>
  <si>
    <t>7876.756341</t>
  </si>
  <si>
    <t>7883.760496</t>
  </si>
  <si>
    <t>7883.176816</t>
  </si>
  <si>
    <t>7884.927855</t>
  </si>
  <si>
    <t>7878.21554</t>
  </si>
  <si>
    <t>7869.460345</t>
  </si>
  <si>
    <t>7875.297142</t>
  </si>
  <si>
    <t>7877.04818</t>
  </si>
  <si>
    <t>7870.335865</t>
  </si>
  <si>
    <t>7872.086904</t>
  </si>
  <si>
    <t>7872.378743</t>
  </si>
  <si>
    <t>7874.421622</t>
  </si>
  <si>
    <t>7866.250108</t>
  </si>
  <si>
    <t>7867.709307</t>
  </si>
  <si>
    <t>7868.001146</t>
  </si>
  <si>
    <t>7862.16435</t>
  </si>
  <si>
    <t>7863.623549</t>
  </si>
  <si>
    <t>7873.546103</t>
  </si>
  <si>
    <t>7871.211384</t>
  </si>
  <si>
    <t>7871.795064</t>
  </si>
  <si>
    <t>7872.962423</t>
  </si>
  <si>
    <t>7865.666428</t>
  </si>
  <si>
    <t>7868.876666</t>
  </si>
  <si>
    <t>7862.74803</t>
  </si>
  <si>
    <t>7863.03987</t>
  </si>
  <si>
    <t>7870.044025</t>
  </si>
  <si>
    <t>7869.752185</t>
  </si>
  <si>
    <t>7865.958268</t>
  </si>
  <si>
    <t>7858.954112</t>
  </si>
  <si>
    <t>7863.33171</t>
  </si>
  <si>
    <t>7855.452035</t>
  </si>
  <si>
    <t>7856.035714</t>
  </si>
  <si>
    <t>7856.327554</t>
  </si>
  <si>
    <t>7858.370433</t>
  </si>
  <si>
    <t>7853.409156</t>
  </si>
  <si>
    <t>7856.619394</t>
  </si>
  <si>
    <t>7853.117316</t>
  </si>
  <si>
    <t>7854.576515</t>
  </si>
  <si>
    <t>7854.284676</t>
  </si>
  <si>
    <t>7854.868355</t>
  </si>
  <si>
    <t>7848.739719</t>
  </si>
  <si>
    <t>7857.494913</t>
  </si>
  <si>
    <t>7847.8642</t>
  </si>
  <si>
    <t>7848.15604</t>
  </si>
  <si>
    <t>7850.490758</t>
  </si>
  <si>
    <t>7846.113161</t>
  </si>
  <si>
    <t>7848.447879</t>
  </si>
  <si>
    <t>7838.817166</t>
  </si>
  <si>
    <t>7843.778443</t>
  </si>
  <si>
    <t>7850.198918</t>
  </si>
  <si>
    <t>7843.486603</t>
  </si>
  <si>
    <t>7852.533637</t>
  </si>
  <si>
    <t>7849.323399</t>
  </si>
  <si>
    <t>7849.907078</t>
  </si>
  <si>
    <t>7849.615239</t>
  </si>
  <si>
    <t>7842.611083</t>
  </si>
  <si>
    <t>7846.405001</t>
  </si>
  <si>
    <t>7846.696841</t>
  </si>
  <si>
    <t>7857.786753</t>
  </si>
  <si>
    <t>7858.078593</t>
  </si>
  <si>
    <t>7860.121472</t>
  </si>
  <si>
    <t>7853.700996</t>
  </si>
  <si>
    <t>7855.743875</t>
  </si>
  <si>
    <t>7860.413311</t>
  </si>
  <si>
    <t>7852.241797</t>
  </si>
  <si>
    <t>7859.537792</t>
  </si>
  <si>
    <t>7850.782598</t>
  </si>
  <si>
    <t>7852.825477</t>
  </si>
  <si>
    <t>7851.949957</t>
  </si>
  <si>
    <t>7859.245952</t>
  </si>
  <si>
    <t>7861.87251</t>
  </si>
  <si>
    <t>7858.662273</t>
  </si>
  <si>
    <t>7860.996991</t>
  </si>
  <si>
    <t>7864.499069</t>
  </si>
  <si>
    <t>7864.207229</t>
  </si>
  <si>
    <t>7863.915389</t>
  </si>
  <si>
    <t>7862.45619</t>
  </si>
  <si>
    <t>7866.541947</t>
  </si>
  <si>
    <t>7868.584826</t>
  </si>
  <si>
    <t>7861.288831</t>
  </si>
  <si>
    <t>7859.829632</t>
  </si>
  <si>
    <t>7851.074438</t>
  </si>
  <si>
    <t>7851.658117</t>
  </si>
  <si>
    <t>7860.705151</t>
  </si>
  <si>
    <t>7865.374588</t>
  </si>
  <si>
    <t>7865.082748</t>
  </si>
  <si>
    <t>7861.580671</t>
  </si>
  <si>
    <t>7870.919544</t>
  </si>
  <si>
    <t>7869.168506</t>
  </si>
  <si>
    <t>7868.292986</t>
  </si>
  <si>
    <t>7864.790909</t>
  </si>
  <si>
    <t>7867.417467</t>
  </si>
  <si>
    <t>7856.911234</t>
  </si>
  <si>
    <t>7857.203074</t>
  </si>
  <si>
    <t>7851.366278</t>
  </si>
  <si>
    <t>7876.464501</t>
  </si>
  <si>
    <t>7876.172661</t>
  </si>
  <si>
    <t>7885.803375</t>
  </si>
  <si>
    <t>7891.640171</t>
  </si>
  <si>
    <t>7882.009457</t>
  </si>
  <si>
    <t>7889.889132</t>
  </si>
  <si>
    <t>7881.425777</t>
  </si>
  <si>
    <t>7882.884976</t>
  </si>
  <si>
    <t>7882.593137</t>
  </si>
  <si>
    <t>7896.893287</t>
  </si>
  <si>
    <t>7903.313763</t>
  </si>
  <si>
    <t>7915.571035</t>
  </si>
  <si>
    <t>7912.652637</t>
  </si>
  <si>
    <t>7886.095214</t>
  </si>
  <si>
    <t>7887.262574</t>
  </si>
  <si>
    <t>7881.717617</t>
  </si>
  <si>
    <t>7875.880821</t>
  </si>
  <si>
    <t>7874.129782</t>
  </si>
  <si>
    <t>7882.301297</t>
  </si>
  <si>
    <t>7888.721773</t>
  </si>
  <si>
    <t>7877.63186</t>
  </si>
  <si>
    <t>7879.966578</t>
  </si>
  <si>
    <t>7889.597292</t>
  </si>
  <si>
    <t>7935.707981</t>
  </si>
  <si>
    <t>7931.622224</t>
  </si>
  <si>
    <t>7924.909908</t>
  </si>
  <si>
    <t>7879.382899</t>
  </si>
  <si>
    <t>7884.052336</t>
  </si>
  <si>
    <t>7879.091059</t>
  </si>
  <si>
    <t>7880.258418</t>
  </si>
  <si>
    <t>7878.799219</t>
  </si>
  <si>
    <t>7879.674739</t>
  </si>
  <si>
    <t>7875.005302</t>
  </si>
  <si>
    <t>7867.125627</t>
  </si>
  <si>
    <t>7870.627705</t>
  </si>
  <si>
    <t>7853.992836</t>
  </si>
  <si>
    <t>7849.031559</t>
  </si>
  <si>
    <t>7840.568205</t>
  </si>
  <si>
    <t>7840.860045</t>
  </si>
  <si>
    <t>7846.98868</t>
  </si>
  <si>
    <t>7839.400845</t>
  </si>
  <si>
    <t>7844.070282</t>
  </si>
  <si>
    <t>7844.362122</t>
  </si>
  <si>
    <t>7855.160195</t>
  </si>
  <si>
    <t>7845.821321</t>
  </si>
  <si>
    <t>7844.945802</t>
  </si>
  <si>
    <t>7831.813011</t>
  </si>
  <si>
    <t>7834.439569</t>
  </si>
  <si>
    <t>7834.731409</t>
  </si>
  <si>
    <t>7837.066127</t>
  </si>
  <si>
    <t>7822.474137</t>
  </si>
  <si>
    <t>7823.641496</t>
  </si>
  <si>
    <t>7823.933336</t>
  </si>
  <si>
    <t>7831.521171</t>
  </si>
  <si>
    <t>7819.263899</t>
  </si>
  <si>
    <t>7827.727253</t>
  </si>
  <si>
    <t>7823.057816</t>
  </si>
  <si>
    <t>7826.268054</t>
  </si>
  <si>
    <t>7825.976214</t>
  </si>
  <si>
    <t>7832.39669</t>
  </si>
  <si>
    <t>7830.937491</t>
  </si>
  <si>
    <t>7840.276365</t>
  </si>
  <si>
    <t>7824.517015</t>
  </si>
  <si>
    <t>7833.564049</t>
  </si>
  <si>
    <t>7837.649807</t>
  </si>
  <si>
    <t>7832.68853</t>
  </si>
  <si>
    <t>7843.194763</t>
  </si>
  <si>
    <t>7828.894613</t>
  </si>
  <si>
    <t>7829.770132</t>
  </si>
  <si>
    <t>7829.478292</t>
  </si>
  <si>
    <t>7833.27221</t>
  </si>
  <si>
    <t>7826.559894</t>
  </si>
  <si>
    <t>7828.602773</t>
  </si>
  <si>
    <t>7829.186452</t>
  </si>
  <si>
    <t>7824.808855</t>
  </si>
  <si>
    <t>7815.469981</t>
  </si>
  <si>
    <t>7821.890457</t>
  </si>
  <si>
    <t>7834.147729</t>
  </si>
  <si>
    <t>7818.680219</t>
  </si>
  <si>
    <t>7830.061972</t>
  </si>
  <si>
    <t>7819.847579</t>
  </si>
  <si>
    <t>7814.302622</t>
  </si>
  <si>
    <t>7818.972059</t>
  </si>
  <si>
    <t>7819.555739</t>
  </si>
  <si>
    <t>7809.925025</t>
  </si>
  <si>
    <t>7815.761821</t>
  </si>
  <si>
    <t>7816.053661</t>
  </si>
  <si>
    <t>7817.8047</t>
  </si>
  <si>
    <t>7807.590307</t>
  </si>
  <si>
    <t>7808.465826</t>
  </si>
  <si>
    <t>7808.757666</t>
  </si>
  <si>
    <t>7811.092384</t>
  </si>
  <si>
    <t>7807.006627</t>
  </si>
  <si>
    <t>7807.298467</t>
  </si>
  <si>
    <t>7813.135263</t>
  </si>
  <si>
    <t>7813.427103</t>
  </si>
  <si>
    <t>7814.886302</t>
  </si>
  <si>
    <t>7811.676064</t>
  </si>
  <si>
    <t>7811.967904</t>
  </si>
  <si>
    <t>7814.010782</t>
  </si>
  <si>
    <t>7809.633185</t>
  </si>
  <si>
    <t>7810.508705</t>
  </si>
  <si>
    <t>7807.882147</t>
  </si>
  <si>
    <t>7812.551583</t>
  </si>
  <si>
    <t>7812.843423</t>
  </si>
  <si>
    <t>7808.173986</t>
  </si>
  <si>
    <t>7809.049506</t>
  </si>
  <si>
    <t>7810.800545</t>
  </si>
  <si>
    <t>7815.178142</t>
  </si>
  <si>
    <t>7811.384224</t>
  </si>
  <si>
    <t>7813.718943</t>
  </si>
  <si>
    <t>7816.345501</t>
  </si>
  <si>
    <t>7810.216865</t>
  </si>
  <si>
    <t>7812.259744</t>
  </si>
  <si>
    <t>7806.714787</t>
  </si>
  <si>
    <t>7805.255588</t>
  </si>
  <si>
    <t>7805.839268</t>
  </si>
  <si>
    <t>7820.139418</t>
  </si>
  <si>
    <t>7814.594462</t>
  </si>
  <si>
    <t>7816.92918</t>
  </si>
  <si>
    <t>7817.22102</t>
  </si>
  <si>
    <t>7818.38838</t>
  </si>
  <si>
    <t>7809.341346</t>
  </si>
  <si>
    <t>7806.131108</t>
  </si>
  <si>
    <t>7806.422948</t>
  </si>
  <si>
    <t>7804.963748</t>
  </si>
  <si>
    <t>7805.547428</t>
  </si>
  <si>
    <t>7804.380069</t>
  </si>
  <si>
    <t>7801.753511</t>
  </si>
  <si>
    <t>7802.62903</t>
  </si>
  <si>
    <t>7803.21271</t>
  </si>
  <si>
    <t>7803.796389</t>
  </si>
  <si>
    <t>7796.792234</t>
  </si>
  <si>
    <t>7798.251433</t>
  </si>
  <si>
    <t>7797.959593</t>
  </si>
  <si>
    <t>7801.169831</t>
  </si>
  <si>
    <t>7801.461671</t>
  </si>
  <si>
    <t>7800.586151</t>
  </si>
  <si>
    <t>7804.671909</t>
  </si>
  <si>
    <t>7802.33719</t>
  </si>
  <si>
    <t>7802.04535</t>
  </si>
  <si>
    <t>7799.710632</t>
  </si>
  <si>
    <t>7800.877991</t>
  </si>
  <si>
    <t>7800.294312</t>
  </si>
  <si>
    <t>7802.92087</t>
  </si>
  <si>
    <t>7799.418792</t>
  </si>
  <si>
    <t>7781.908404</t>
  </si>
  <si>
    <t>7783.075763</t>
  </si>
  <si>
    <t>7784.534962</t>
  </si>
  <si>
    <t>7778.698166</t>
  </si>
  <si>
    <t>7783.951283</t>
  </si>
  <si>
    <t>7784.826802</t>
  </si>
  <si>
    <t>7790.079918</t>
  </si>
  <si>
    <t>7785.702321</t>
  </si>
  <si>
    <t>7785.410482</t>
  </si>
  <si>
    <t>7786.286001</t>
  </si>
  <si>
    <t>7782.783923</t>
  </si>
  <si>
    <t>7783.367603</t>
  </si>
  <si>
    <t>7782.200244</t>
  </si>
  <si>
    <t>7784.243122</t>
  </si>
  <si>
    <t>7785.994161</t>
  </si>
  <si>
    <t>7788.03704</t>
  </si>
  <si>
    <t>7783.659443</t>
  </si>
  <si>
    <t>7785.118642</t>
  </si>
  <si>
    <t>7781.032884</t>
  </si>
  <si>
    <t>7782.492083</t>
  </si>
  <si>
    <t>7772.27769</t>
  </si>
  <si>
    <t>7776.363448</t>
  </si>
  <si>
    <t>7776.071608</t>
  </si>
  <si>
    <t>7780.741045</t>
  </si>
  <si>
    <t>7780.157365</t>
  </si>
  <si>
    <t>7780.449205</t>
  </si>
  <si>
    <t>7781.616564</t>
  </si>
  <si>
    <t>7779.573685</t>
  </si>
  <si>
    <t>7779.865525</t>
  </si>
  <si>
    <t>7778.114486</t>
  </si>
  <si>
    <t>7778.990006</t>
  </si>
  <si>
    <t>7773.736889</t>
  </si>
  <si>
    <t>7775.487928</t>
  </si>
  <si>
    <t>7774.904249</t>
  </si>
  <si>
    <t>7777.530807</t>
  </si>
  <si>
    <t>7773.15321</t>
  </si>
  <si>
    <t>7772.86137</t>
  </si>
  <si>
    <t>7774.320569</t>
  </si>
  <si>
    <t>7771.985851</t>
  </si>
  <si>
    <t>7771.402171</t>
  </si>
  <si>
    <t>7776.947127</t>
  </si>
  <si>
    <t>7781.324724</t>
  </si>
  <si>
    <t>7778.406326</t>
  </si>
  <si>
    <t>7794.749355</t>
  </si>
  <si>
    <t>7792.122797</t>
  </si>
  <si>
    <t>7792.706477</t>
  </si>
  <si>
    <t>7794.457515</t>
  </si>
  <si>
    <t>7789.496239</t>
  </si>
  <si>
    <t>7790.663598</t>
  </si>
  <si>
    <t>7788.32888</t>
  </si>
  <si>
    <t>7789.788079</t>
  </si>
  <si>
    <t>7776.655287</t>
  </si>
  <si>
    <t>7777.238967</t>
  </si>
  <si>
    <t>7774.612409</t>
  </si>
  <si>
    <t>7775.196088</t>
  </si>
  <si>
    <t>7779.281846</t>
  </si>
  <si>
    <t>7787.45336</t>
  </si>
  <si>
    <t>7786.869681</t>
  </si>
  <si>
    <t>7777.822647</t>
  </si>
  <si>
    <t>7775.779768</t>
  </si>
  <si>
    <t>7771.694011</t>
  </si>
  <si>
    <t>7774.028729</t>
  </si>
  <si>
    <t>7769.651132</t>
  </si>
  <si>
    <t>7769.942972</t>
  </si>
  <si>
    <t>7767.024574</t>
  </si>
  <si>
    <t>7769.067452</t>
  </si>
  <si>
    <t>7768.775613</t>
  </si>
  <si>
    <t>7765.273535</t>
  </si>
  <si>
    <t>7765.857215</t>
  </si>
  <si>
    <t>7766.149054</t>
  </si>
  <si>
    <t>7764.398016</t>
  </si>
  <si>
    <t>7764.981695</t>
  </si>
  <si>
    <t>7765.565375</t>
  </si>
  <si>
    <t>7762.355137</t>
  </si>
  <si>
    <t>7762.938817</t>
  </si>
  <si>
    <t>7762.646977</t>
  </si>
  <si>
    <t>7766.732734</t>
  </si>
  <si>
    <t>7745.136588</t>
  </si>
  <si>
    <t>7747.471307</t>
  </si>
  <si>
    <t>7746.303948</t>
  </si>
  <si>
    <t>7759.436739</t>
  </si>
  <si>
    <t>7746.012108</t>
  </si>
  <si>
    <t>7754.475462</t>
  </si>
  <si>
    <t>7755.059142</t>
  </si>
  <si>
    <t>7757.6857</t>
  </si>
  <si>
    <t>7751.848904</t>
  </si>
  <si>
    <t>7752.724423</t>
  </si>
  <si>
    <t>7757.39386</t>
  </si>
  <si>
    <t>7750.681545</t>
  </si>
  <si>
    <t>7756.518341</t>
  </si>
  <si>
    <t>7756.810181</t>
  </si>
  <si>
    <t>7751.557064</t>
  </si>
  <si>
    <t>7753.016263</t>
  </si>
  <si>
    <t>7749.514186</t>
  </si>
  <si>
    <t>7750.389705</t>
  </si>
  <si>
    <t>7749.806025</t>
  </si>
  <si>
    <t>7753.891783</t>
  </si>
  <si>
    <t>7756.226501</t>
  </si>
  <si>
    <t>7752.432584</t>
  </si>
  <si>
    <t>7755.642821</t>
  </si>
  <si>
    <t>7755.934661</t>
  </si>
  <si>
    <t>7761.187778</t>
  </si>
  <si>
    <t>7758.853059</t>
  </si>
  <si>
    <t>7750.973385</t>
  </si>
  <si>
    <t>7757.10202</t>
  </si>
  <si>
    <t>7757.97754</t>
  </si>
  <si>
    <t>7753.308103</t>
  </si>
  <si>
    <t>7753.599943</t>
  </si>
  <si>
    <t>7755.350982</t>
  </si>
  <si>
    <t>7758.561219</t>
  </si>
  <si>
    <t>7759.728579</t>
  </si>
  <si>
    <t>7760.312258</t>
  </si>
  <si>
    <t>7759.144899</t>
  </si>
  <si>
    <t>7760.604098</t>
  </si>
  <si>
    <t>7762.063297</t>
  </si>
  <si>
    <t>7760.895938</t>
  </si>
  <si>
    <t>7760.020418</t>
  </si>
  <si>
    <t>7761.479618</t>
  </si>
  <si>
    <t>7751.265224</t>
  </si>
  <si>
    <t>7752.140744</t>
  </si>
  <si>
    <t>7747.763147</t>
  </si>
  <si>
    <t>7748.054986</t>
  </si>
  <si>
    <t>7750.097865</t>
  </si>
  <si>
    <t>7744.844749</t>
  </si>
  <si>
    <t>7748.638666</t>
  </si>
  <si>
    <t>7748.930506</t>
  </si>
  <si>
    <t>7748.346826</t>
  </si>
  <si>
    <t>7735.505875</t>
  </si>
  <si>
    <t>7740.758991</t>
  </si>
  <si>
    <t>7743.969229</t>
  </si>
  <si>
    <t>7738.132433</t>
  </si>
  <si>
    <t>7743.38555</t>
  </si>
  <si>
    <t>7741.926351</t>
  </si>
  <si>
    <t>7747.179467</t>
  </si>
  <si>
    <t>7745.428428</t>
  </si>
  <si>
    <t>7746.887627</t>
  </si>
  <si>
    <t>7766.440894</t>
  </si>
  <si>
    <t>7761.771457</t>
  </si>
  <si>
    <t>7764.106176</t>
  </si>
  <si>
    <t>7768.191933</t>
  </si>
  <si>
    <t>7763.814336</t>
  </si>
  <si>
    <t>7758.26938</t>
  </si>
  <si>
    <t>7764.689855</t>
  </si>
  <si>
    <t>7749.222346</t>
  </si>
  <si>
    <t>7754.183622</t>
  </si>
  <si>
    <t>7742.21819</t>
  </si>
  <si>
    <t>7754.767302</t>
  </si>
  <si>
    <t>7746.595787</t>
  </si>
  <si>
    <t>7740.467152</t>
  </si>
  <si>
    <t>7737.840593</t>
  </si>
  <si>
    <t>7737.548753</t>
  </si>
  <si>
    <t>7731.128278</t>
  </si>
  <si>
    <t>7732.879317</t>
  </si>
  <si>
    <t>7732.587477</t>
  </si>
  <si>
    <t>7731.711957</t>
  </si>
  <si>
    <t>7734.046676</t>
  </si>
  <si>
    <t>7740.175312</t>
  </si>
  <si>
    <t>7739.883472</t>
  </si>
  <si>
    <t>7737.256914</t>
  </si>
  <si>
    <t>7739.591632</t>
  </si>
  <si>
    <t>7742.51003</t>
  </si>
  <si>
    <t>7741.634511</t>
  </si>
  <si>
    <t>7743.09371</t>
  </si>
  <si>
    <t>7744.261069</t>
  </si>
  <si>
    <t>7741.342671</t>
  </si>
  <si>
    <t>7744.552909</t>
  </si>
  <si>
    <t>7745.720268</t>
  </si>
  <si>
    <t>7741.050831</t>
  </si>
  <si>
    <t>7738.424273</t>
  </si>
  <si>
    <t>7739.007953</t>
  </si>
  <si>
    <t>7727.91804</t>
  </si>
  <si>
    <t>7732.295637</t>
  </si>
  <si>
    <t>7731.420118</t>
  </si>
  <si>
    <t>7723.540443</t>
  </si>
  <si>
    <t>7724.707802</t>
  </si>
  <si>
    <t>7724.415962</t>
  </si>
  <si>
    <t>7727.33436</t>
  </si>
  <si>
    <t>7727.042521</t>
  </si>
  <si>
    <t>7729.669079</t>
  </si>
  <si>
    <t>7728.793559</t>
  </si>
  <si>
    <t>7726.750681</t>
  </si>
  <si>
    <t>7729.085399</t>
  </si>
  <si>
    <t>7728.20988</t>
  </si>
  <si>
    <t>7730.544598</t>
  </si>
  <si>
    <t>7729.377239</t>
  </si>
  <si>
    <t>7721.789404</t>
  </si>
  <si>
    <t>7724.124122</t>
  </si>
  <si>
    <t>7721.205724</t>
  </si>
  <si>
    <t>7722.081244</t>
  </si>
  <si>
    <t>7722.956763</t>
  </si>
  <si>
    <t>7717.703647</t>
  </si>
  <si>
    <t>7722.373084</t>
  </si>
  <si>
    <t>7725.875161</t>
  </si>
  <si>
    <t>7720.913885</t>
  </si>
  <si>
    <t>7725.291482</t>
  </si>
  <si>
    <t>7720.330205</t>
  </si>
  <si>
    <t>7721.497564</t>
  </si>
  <si>
    <t>7717.995487</t>
  </si>
  <si>
    <t>7718.287326</t>
  </si>
  <si>
    <t>7726.458841</t>
  </si>
  <si>
    <t>7719.746525</t>
  </si>
  <si>
    <t>7723.832283</t>
  </si>
  <si>
    <t>7723.248603</t>
  </si>
  <si>
    <t>7725.583321</t>
  </si>
  <si>
    <t>7726.167001</t>
  </si>
  <si>
    <t>7724.999642</t>
  </si>
  <si>
    <t>7719.162846</t>
  </si>
  <si>
    <t>7720.622045</t>
  </si>
  <si>
    <t>7730.252758</t>
  </si>
  <si>
    <t>7729.960919</t>
  </si>
  <si>
    <t>7733.171156</t>
  </si>
  <si>
    <t>7736.089554</t>
  </si>
  <si>
    <t>7734.630355</t>
  </si>
  <si>
    <t>7734.338516</t>
  </si>
  <si>
    <t>7735.797715</t>
  </si>
  <si>
    <t>7734.922195</t>
  </si>
  <si>
    <t>7730.836438</t>
  </si>
  <si>
    <t>7722.664923</t>
  </si>
  <si>
    <t>7733.754836</t>
  </si>
  <si>
    <t>7732.003797</t>
  </si>
  <si>
    <t>7742.80187</t>
  </si>
  <si>
    <t>7743.677389</t>
  </si>
  <si>
    <t>7736.381394</t>
  </si>
  <si>
    <t>7739.299792</t>
  </si>
  <si>
    <t>7736.965074</t>
  </si>
  <si>
    <t>7736.673234</t>
  </si>
  <si>
    <t>7738.716113</t>
  </si>
  <si>
    <t>7733.462996</t>
  </si>
  <si>
    <t>7708.072933</t>
  </si>
  <si>
    <t>7715.952608</t>
  </si>
  <si>
    <t>7714.785249</t>
  </si>
  <si>
    <t>7715.660768</t>
  </si>
  <si>
    <t>7705.446375</t>
  </si>
  <si>
    <t>7706.613734</t>
  </si>
  <si>
    <t>7707.489254</t>
  </si>
  <si>
    <t>7709.532132</t>
  </si>
  <si>
    <t>7710.115812</t>
  </si>
  <si>
    <t>7710.699491</t>
  </si>
  <si>
    <t>7706.905574</t>
  </si>
  <si>
    <t>7697.85854</t>
  </si>
  <si>
    <t>7702.236137</t>
  </si>
  <si>
    <t>7701.944297</t>
  </si>
  <si>
    <t>7709.240292</t>
  </si>
  <si>
    <t>7708.948453</t>
  </si>
  <si>
    <t>7708.656613</t>
  </si>
  <si>
    <t>7712.74237</t>
  </si>
  <si>
    <t>7711.866851</t>
  </si>
  <si>
    <t>7712.45053</t>
  </si>
  <si>
    <t>7709.823972</t>
  </si>
  <si>
    <t>7711.575011</t>
  </si>
  <si>
    <t>7716.244448</t>
  </si>
  <si>
    <t>7713.32605</t>
  </si>
  <si>
    <t>7715.077089</t>
  </si>
  <si>
    <t>7715.368928</t>
  </si>
  <si>
    <t>7713.03421</t>
  </si>
  <si>
    <t>7714.201569</t>
  </si>
  <si>
    <t>7717.119967</t>
  </si>
  <si>
    <t>7716.828127</t>
  </si>
  <si>
    <t>7716.536288</t>
  </si>
  <si>
    <t>7735.214035</t>
  </si>
  <si>
    <t>7728.50172</t>
  </si>
  <si>
    <t>7727.6262</t>
  </si>
  <si>
    <t>7719.454686</t>
  </si>
  <si>
    <t>7720.038365</t>
  </si>
  <si>
    <t>7717.411807</t>
  </si>
  <si>
    <t>7763.230656</t>
  </si>
  <si>
    <t>7767.316414</t>
  </si>
  <si>
    <t>7771.110331</t>
  </si>
  <si>
    <t>7767.608253</t>
  </si>
  <si>
    <t>7768.483773</t>
  </si>
  <si>
    <t>7763.522496</t>
  </si>
  <si>
    <t>7770.234812</t>
  </si>
  <si>
    <t>7770.526651</t>
  </si>
  <si>
    <t>7767.900093</t>
  </si>
  <si>
    <t>7770.818491</t>
  </si>
  <si>
    <t>7773.44505</t>
  </si>
  <si>
    <t>7772.56953</t>
  </si>
  <si>
    <t>7769.359292</t>
  </si>
  <si>
    <t>7786.577841</t>
  </si>
  <si>
    <t>7794.165676</t>
  </si>
  <si>
    <t>7789.204399</t>
  </si>
  <si>
    <t>7792.414637</t>
  </si>
  <si>
    <t>7793.873836</t>
  </si>
  <si>
    <t>7791.830957</t>
  </si>
  <si>
    <t>7791.539117</t>
  </si>
  <si>
    <t>7788.912559</t>
  </si>
  <si>
    <t>7788.620719</t>
  </si>
  <si>
    <t>7787.16152</t>
  </si>
  <si>
    <t>7792.998316</t>
  </si>
  <si>
    <t>7790.371758</t>
  </si>
  <si>
    <t>7804.088229</t>
  </si>
  <si>
    <t>7803.504549</t>
  </si>
  <si>
    <t>7800.002472</t>
  </si>
  <si>
    <t>7798.835113</t>
  </si>
  <si>
    <t>7818.09654</t>
  </si>
  <si>
    <t>7822.765977</t>
  </si>
  <si>
    <t>7816.637341</t>
  </si>
  <si>
    <t>7822.182297</t>
  </si>
  <si>
    <t>7821.598617</t>
  </si>
  <si>
    <t>7817.51286</t>
  </si>
  <si>
    <t>7821.306778</t>
  </si>
  <si>
    <t>7821.014938</t>
  </si>
  <si>
    <t>7823.349656</t>
  </si>
  <si>
    <t>7795.624875</t>
  </si>
  <si>
    <t>7797.375914</t>
  </si>
  <si>
    <t>7797.667753</t>
  </si>
  <si>
    <t>7791.247278</t>
  </si>
  <si>
    <t>7796.500394</t>
  </si>
  <si>
    <t>7796.208554</t>
  </si>
  <si>
    <t>7798.543273</t>
  </si>
  <si>
    <t>7793.581996</t>
  </si>
  <si>
    <t>7797.084074</t>
  </si>
  <si>
    <t>7795.333035</t>
  </si>
  <si>
    <t>7799.126952</t>
  </si>
  <si>
    <t>7837.357967</t>
  </si>
  <si>
    <t>7845.237642</t>
  </si>
  <si>
    <t>7844.653962</t>
  </si>
  <si>
    <t>7835.898768</t>
  </si>
  <si>
    <t>7842.902923</t>
  </si>
  <si>
    <t>7825.392535</t>
  </si>
  <si>
    <t>7795.041195</t>
  </si>
  <si>
    <t>7793.290156</t>
  </si>
  <si>
    <t>7790.955438</t>
  </si>
  <si>
    <t>7787.7452</t>
  </si>
  <si>
    <t>7820.431258</t>
  </si>
  <si>
    <t>7826.851734</t>
  </si>
  <si>
    <t>7835.315088</t>
  </si>
  <si>
    <t>7832.98037</t>
  </si>
  <si>
    <t>7820.723098</t>
  </si>
  <si>
    <t>7827.435413</t>
  </si>
  <si>
    <t>7828.019093</t>
  </si>
  <si>
    <t>7824.225176</t>
  </si>
  <si>
    <t>7828.310933</t>
  </si>
  <si>
    <t>7825.684375</t>
  </si>
  <si>
    <t>7835.023248</t>
  </si>
  <si>
    <t>7833.855889</t>
  </si>
  <si>
    <t>7842.027404</t>
  </si>
  <si>
    <t>7836.190608</t>
  </si>
  <si>
    <t>7836.482447</t>
  </si>
  <si>
    <t>7831.229331</t>
  </si>
  <si>
    <t>7795.916715</t>
  </si>
  <si>
    <t>7711.283171</t>
  </si>
  <si>
    <t>7700.776938</t>
  </si>
  <si>
    <t>7701.068778</t>
  </si>
  <si>
    <t>7701.652457</t>
  </si>
  <si>
    <t>7687.644147</t>
  </si>
  <si>
    <t>7687.935987</t>
  </si>
  <si>
    <t>7700.193258</t>
  </si>
  <si>
    <t>7685.601268</t>
  </si>
  <si>
    <t>7689.687025</t>
  </si>
  <si>
    <t>7698.15038</t>
  </si>
  <si>
    <t>7683.850229</t>
  </si>
  <si>
    <t>7684.433909</t>
  </si>
  <si>
    <t>7684.725749</t>
  </si>
  <si>
    <t>7687.352307</t>
  </si>
  <si>
    <t>7676.262394</t>
  </si>
  <si>
    <t>7678.013433</t>
  </si>
  <si>
    <t>7672.176637</t>
  </si>
  <si>
    <t>7678.597113</t>
  </si>
  <si>
    <t>7678.888953</t>
  </si>
  <si>
    <t>7685.017589</t>
  </si>
  <si>
    <t>7676.846074</t>
  </si>
  <si>
    <t>7677.429754</t>
  </si>
  <si>
    <t>7677.137914</t>
  </si>
  <si>
    <t>7693.189103</t>
  </si>
  <si>
    <t>7675.970555</t>
  </si>
  <si>
    <t>7690.562545</t>
  </si>
  <si>
    <t>7690.270705</t>
  </si>
  <si>
    <t>7690.854385</t>
  </si>
  <si>
    <t>7679.180792</t>
  </si>
  <si>
    <t>7680.348152</t>
  </si>
  <si>
    <t>7669.841919</t>
  </si>
  <si>
    <t>7672.468477</t>
  </si>
  <si>
    <t>7680.639991</t>
  </si>
  <si>
    <t>7676.554234</t>
  </si>
  <si>
    <t>7663.713283</t>
  </si>
  <si>
    <t>7667.5072</t>
  </si>
  <si>
    <t>7682.97471</t>
  </si>
  <si>
    <t>7665.756161</t>
  </si>
  <si>
    <t>7671.592958</t>
  </si>
  <si>
    <t>7666.048001</t>
  </si>
  <si>
    <t>7666.339841</t>
  </si>
  <si>
    <t>7679.764472</t>
  </si>
  <si>
    <t>7680.056312</t>
  </si>
  <si>
    <t>7692.605424</t>
  </si>
  <si>
    <t>7689.978865</t>
  </si>
  <si>
    <t>7689.395186</t>
  </si>
  <si>
    <t>7707.197414</t>
  </si>
  <si>
    <t>7698.44222</t>
  </si>
  <si>
    <t>7695.815661</t>
  </si>
  <si>
    <t>7702.527977</t>
  </si>
  <si>
    <t>7692.021744</t>
  </si>
  <si>
    <t>7696.691181</t>
  </si>
  <si>
    <t>7694.940142</t>
  </si>
  <si>
    <t>7688.227826</t>
  </si>
  <si>
    <t>7699.317739</t>
  </si>
  <si>
    <t>7699.025899</t>
  </si>
  <si>
    <t>7686.768627</t>
  </si>
  <si>
    <t>7694.064623</t>
  </si>
  <si>
    <t>7693.772783</t>
  </si>
  <si>
    <t>7696.983021</t>
  </si>
  <si>
    <t>7683.26655</t>
  </si>
  <si>
    <t>7687.060467</t>
  </si>
  <si>
    <t>7674.803195</t>
  </si>
  <si>
    <t>7675.095035</t>
  </si>
  <si>
    <t>7675.386875</t>
  </si>
  <si>
    <t>7682.099191</t>
  </si>
  <si>
    <t>7673.052157</t>
  </si>
  <si>
    <t>7678.305273</t>
  </si>
  <si>
    <t>7686.476788</t>
  </si>
  <si>
    <t>7672.760317</t>
  </si>
  <si>
    <t>7677.721593</t>
  </si>
  <si>
    <t>7673.635836</t>
  </si>
  <si>
    <t>7665.172482</t>
  </si>
  <si>
    <t>7667.21536</t>
  </si>
  <si>
    <t>7674.511356</t>
  </si>
  <si>
    <t>7654.958089</t>
  </si>
  <si>
    <t>7664.005123</t>
  </si>
  <si>
    <t>7663.421443</t>
  </si>
  <si>
    <t>7661.962244</t>
  </si>
  <si>
    <t>7665.464322</t>
  </si>
  <si>
    <t>7674.219516</t>
  </si>
  <si>
    <t>7664.880642</t>
  </si>
  <si>
    <t>7664.296962</t>
  </si>
  <si>
    <t>7661.670404</t>
  </si>
  <si>
    <t>7656.125448</t>
  </si>
  <si>
    <t>7658.752006</t>
  </si>
  <si>
    <t>7658.460166</t>
  </si>
  <si>
    <t>7659.919365</t>
  </si>
  <si>
    <t>7651.164171</t>
  </si>
  <si>
    <t>7654.666249</t>
  </si>
  <si>
    <t>7668.38272</t>
  </si>
  <si>
    <t>7654.082569</t>
  </si>
  <si>
    <t>7657.000967</t>
  </si>
  <si>
    <t>7660.503045</t>
  </si>
  <si>
    <t>7651.456011</t>
  </si>
  <si>
    <t>7654.374409</t>
  </si>
  <si>
    <t>7647.953933</t>
  </si>
  <si>
    <t>7664.588802</t>
  </si>
  <si>
    <t>7650.872331</t>
  </si>
  <si>
    <t>7657.292807</t>
  </si>
  <si>
    <t>7655.249928</t>
  </si>
  <si>
    <t>7656.709127</t>
  </si>
  <si>
    <t>7656.417288</t>
  </si>
  <si>
    <t>7644.451856</t>
  </si>
  <si>
    <t>7647.662094</t>
  </si>
  <si>
    <t>7647.370254</t>
  </si>
  <si>
    <t>7653.49889</t>
  </si>
  <si>
    <t>7644.743695</t>
  </si>
  <si>
    <t>7648.245773</t>
  </si>
  <si>
    <t>7650.580492</t>
  </si>
  <si>
    <t>7640.366098</t>
  </si>
  <si>
    <t>7642.700817</t>
  </si>
  <si>
    <t>7646.202894</t>
  </si>
  <si>
    <t>7638.61506</t>
  </si>
  <si>
    <t>7643.284496</t>
  </si>
  <si>
    <t>7642.992657</t>
  </si>
  <si>
    <t>7649.413132</t>
  </si>
  <si>
    <t>7640.949778</t>
  </si>
  <si>
    <t>7640.657938</t>
  </si>
  <si>
    <t>7641.241618</t>
  </si>
  <si>
    <t>7625.482268</t>
  </si>
  <si>
    <t>7629.859865</t>
  </si>
  <si>
    <t>7621.104671</t>
  </si>
  <si>
    <t>7623.731229</t>
  </si>
  <si>
    <t>7623.43939</t>
  </si>
  <si>
    <t>7624.606749</t>
  </si>
  <si>
    <t>7618.769953</t>
  </si>
  <si>
    <t>7619.645472</t>
  </si>
  <si>
    <t>7620.229152</t>
  </si>
  <si>
    <t>7621.980191</t>
  </si>
  <si>
    <t>7614.100516</t>
  </si>
  <si>
    <t>7617.018914</t>
  </si>
  <si>
    <t>7622.85571</t>
  </si>
  <si>
    <t>7613.516836</t>
  </si>
  <si>
    <t>7615.559715</t>
  </si>
  <si>
    <t>7615.267875</t>
  </si>
  <si>
    <t>7630.443545</t>
  </si>
  <si>
    <t>7614.392356</t>
  </si>
  <si>
    <t>7629.568026</t>
  </si>
  <si>
    <t>7629.276186</t>
  </si>
  <si>
    <t>7633.945623</t>
  </si>
  <si>
    <t>7622.27203</t>
  </si>
  <si>
    <t>7624.314909</t>
  </si>
  <si>
    <t>7633.070103</t>
  </si>
  <si>
    <t>7631.610904</t>
  </si>
  <si>
    <t>7632.486424</t>
  </si>
  <si>
    <t>7620.812831</t>
  </si>
  <si>
    <t>7611.182118</t>
  </si>
  <si>
    <t>7611.473958</t>
  </si>
  <si>
    <t>7619.353632</t>
  </si>
  <si>
    <t>7610.014759</t>
  </si>
  <si>
    <t>7612.349477</t>
  </si>
  <si>
    <t>7612.933157</t>
  </si>
  <si>
    <t>7612.057637</t>
  </si>
  <si>
    <t>7614.976035</t>
  </si>
  <si>
    <t>7621.396511</t>
  </si>
  <si>
    <t>7623.14755</t>
  </si>
  <si>
    <t>7617.310754</t>
  </si>
  <si>
    <t>7622.56387</t>
  </si>
  <si>
    <t>7626.941467</t>
  </si>
  <si>
    <t>7626.065948</t>
  </si>
  <si>
    <t>7626.649628</t>
  </si>
  <si>
    <t>7630.151705</t>
  </si>
  <si>
    <t>7627.525147</t>
  </si>
  <si>
    <t>7628.400666</t>
  </si>
  <si>
    <t>7627.233307</t>
  </si>
  <si>
    <t>7628.108827</t>
  </si>
  <si>
    <t>7633.653783</t>
  </si>
  <si>
    <t>7632.194584</t>
  </si>
  <si>
    <t>7637.155861</t>
  </si>
  <si>
    <t>7631.902744</t>
  </si>
  <si>
    <t>7638.32322</t>
  </si>
  <si>
    <t>7635.112982</t>
  </si>
  <si>
    <t>7636.864021</t>
  </si>
  <si>
    <t>7636.572181</t>
  </si>
  <si>
    <t>7646.786574</t>
  </si>
  <si>
    <t>7650.288652</t>
  </si>
  <si>
    <t>7652.91521</t>
  </si>
  <si>
    <t>7649.121293</t>
  </si>
  <si>
    <t>7643.576336</t>
  </si>
  <si>
    <t>7649.996812</t>
  </si>
  <si>
    <t>7647.078414</t>
  </si>
  <si>
    <t>7649.704972</t>
  </si>
  <si>
    <t>7652.039691</t>
  </si>
  <si>
    <t>7651.747851</t>
  </si>
  <si>
    <t>7648.537613</t>
  </si>
  <si>
    <t>7645.327375</t>
  </si>
  <si>
    <t>7642.408977</t>
  </si>
  <si>
    <t>7641.533458</t>
  </si>
  <si>
    <t>7639.782419</t>
  </si>
  <si>
    <t>7639.490579</t>
  </si>
  <si>
    <t>7640.074259</t>
  </si>
  <si>
    <t>7638.906899</t>
  </si>
  <si>
    <t>7642.117137</t>
  </si>
  <si>
    <t>7639.198739</t>
  </si>
  <si>
    <t>7637.4477</t>
  </si>
  <si>
    <t>7637.73954</t>
  </si>
  <si>
    <t>7641.825297</t>
  </si>
  <si>
    <t>7645.911055</t>
  </si>
  <si>
    <t>7648.829453</t>
  </si>
  <si>
    <t>7643.868176</t>
  </si>
  <si>
    <t>7628.984346</t>
  </si>
  <si>
    <t>7628.692506</t>
  </si>
  <si>
    <t>7627.816987</t>
  </si>
  <si>
    <t>7624.023069</t>
  </si>
  <si>
    <t>7626.357788</t>
  </si>
  <si>
    <t>7638.03138</t>
  </si>
  <si>
    <t>7636.280341</t>
  </si>
  <si>
    <t>7634.529302</t>
  </si>
  <si>
    <t>7644.160016</t>
  </si>
  <si>
    <t>7645.619215</t>
  </si>
  <si>
    <t>7646.494734</t>
  </si>
  <si>
    <t>7645.035535</t>
  </si>
  <si>
    <t>7655.541768</t>
  </si>
  <si>
    <t>7635.696662</t>
  </si>
  <si>
    <t>7635.988501</t>
  </si>
  <si>
    <t>7631.027225</t>
  </si>
  <si>
    <t>7633.361943</t>
  </si>
  <si>
    <t>7632.778263</t>
  </si>
  <si>
    <t>7617.894433</t>
  </si>
  <si>
    <t>7620.520992</t>
  </si>
  <si>
    <t>7619.061793</t>
  </si>
  <si>
    <t>7624.898589</t>
  </si>
  <si>
    <t>7625.190429</t>
  </si>
  <si>
    <t>7625.774108</t>
  </si>
  <si>
    <t>7621.688351</t>
  </si>
  <si>
    <t>7634.821142</t>
  </si>
  <si>
    <t>7631.319064</t>
  </si>
  <si>
    <t>7635.404822</t>
  </si>
  <si>
    <t>7652.33153</t>
  </si>
  <si>
    <t>7653.20705</t>
  </si>
  <si>
    <t>7655.833608</t>
  </si>
  <si>
    <t>7652.62337</t>
  </si>
  <si>
    <t>7659.627526</t>
  </si>
  <si>
    <t>7659.335686</t>
  </si>
  <si>
    <t>7659.043846</t>
  </si>
  <si>
    <t>7657.876487</t>
  </si>
  <si>
    <t>7658.168327</t>
  </si>
  <si>
    <t>7668.674559</t>
  </si>
  <si>
    <t>7666.631681</t>
  </si>
  <si>
    <t>7668.09088</t>
  </si>
  <si>
    <t>7663.129603</t>
  </si>
  <si>
    <t>7660.794885</t>
  </si>
  <si>
    <t>7657.584647</t>
  </si>
  <si>
    <t>7662.545924</t>
  </si>
  <si>
    <t>7662.837763</t>
  </si>
  <si>
    <t>7661.378564</t>
  </si>
  <si>
    <t>7671.301118</t>
  </si>
  <si>
    <t>7671.009278</t>
  </si>
  <si>
    <t>7671.884797</t>
  </si>
  <si>
    <t>7662.254084</t>
  </si>
  <si>
    <t>7675.678715</t>
  </si>
  <si>
    <t>7667.79904</t>
  </si>
  <si>
    <t>7670.717438</t>
  </si>
  <si>
    <t>7670.133759</t>
  </si>
  <si>
    <t>7669.550079</t>
  </si>
  <si>
    <t>7670.425598</t>
  </si>
  <si>
    <t>7668.966399</t>
  </si>
  <si>
    <t>7673.343996</t>
  </si>
  <si>
    <t>7673.927676</t>
  </si>
  <si>
    <t>7669.258239</t>
  </si>
  <si>
    <t>7666.923521</t>
  </si>
  <si>
    <t>7680.931831</t>
  </si>
  <si>
    <t>7681.807351</t>
  </si>
  <si>
    <t>7681.223671</t>
  </si>
  <si>
    <t>7682.68287</t>
  </si>
  <si>
    <t>7679.472632</t>
  </si>
  <si>
    <t>7683.55839</t>
  </si>
  <si>
    <t>7682.39103</t>
  </si>
  <si>
    <t>7681.515511</t>
  </si>
  <si>
    <t>7684.142069</t>
  </si>
  <si>
    <t>7688.811506</t>
  </si>
  <si>
    <t>7685.309428</t>
  </si>
  <si>
    <t>7685.893108</t>
  </si>
  <si>
    <t>7691.146224</t>
  </si>
  <si>
    <t>7689.103346</t>
  </si>
  <si>
    <t>7691.729904</t>
  </si>
  <si>
    <t>7692.313584</t>
  </si>
  <si>
    <t>7691.438064</t>
  </si>
  <si>
    <t>7686.184948</t>
  </si>
  <si>
    <t>7693.480943</t>
  </si>
  <si>
    <t>7696.107501</t>
  </si>
  <si>
    <t>7692.897263</t>
  </si>
  <si>
    <t>7694.648302</t>
  </si>
  <si>
    <t>7694.356462</t>
  </si>
  <si>
    <t>7699.901419</t>
  </si>
  <si>
    <t>7700.485098</t>
  </si>
  <si>
    <t>7702.819817</t>
  </si>
  <si>
    <t>7703.403496</t>
  </si>
  <si>
    <t>7703.987176</t>
  </si>
  <si>
    <t>7696.399341</t>
  </si>
  <si>
    <t>7701.360618</t>
  </si>
  <si>
    <t>7698.734059</t>
  </si>
  <si>
    <t>7699.609579</t>
  </si>
  <si>
    <t>7703.111656</t>
  </si>
  <si>
    <t>7708.364773</t>
  </si>
  <si>
    <t>7697.27486</t>
  </si>
  <si>
    <t>7713.909729</t>
  </si>
  <si>
    <t>7706.321894</t>
  </si>
  <si>
    <t>7705.738215</t>
  </si>
  <si>
    <t>7707.781093</t>
  </si>
  <si>
    <t>7706.030055</t>
  </si>
  <si>
    <t>7710.407652</t>
  </si>
  <si>
    <t>7710.991331</t>
  </si>
  <si>
    <t>7714.493409</t>
  </si>
  <si>
    <t>7713.617889</t>
  </si>
  <si>
    <t>7712.15869</t>
  </si>
  <si>
    <t>7718.579166</t>
  </si>
  <si>
    <t>7704.862695</t>
  </si>
  <si>
    <t>7704.570856</t>
  </si>
  <si>
    <t>7704.279016</t>
  </si>
  <si>
    <t>7705.154535</t>
  </si>
  <si>
    <t>7697.5667</t>
  </si>
  <si>
    <t>7695.523822</t>
  </si>
  <si>
    <t>7695.231982</t>
  </si>
  <si>
    <t>7688.519666</t>
  </si>
  <si>
    <t>7703.695336</t>
  </si>
  <si>
    <t>7718.871006</t>
  </si>
  <si>
    <t>7660.211205</t>
  </si>
  <si>
    <t>7825.100695</t>
  </si>
  <si>
    <t>7830.645651</t>
  </si>
  <si>
    <t>7841.151884</t>
  </si>
  <si>
    <t>7836.774287</t>
  </si>
  <si>
    <t>7841.735564</t>
  </si>
  <si>
    <t>7838.525326</t>
  </si>
  <si>
    <t>7838.233486</t>
  </si>
  <si>
    <t>7841.443724</t>
  </si>
  <si>
    <t>7839.984525</t>
  </si>
  <si>
    <t>7839.692685</t>
  </si>
  <si>
    <t>7842.319244</t>
  </si>
  <si>
    <t>7835.606928</t>
  </si>
  <si>
    <t>7830.353812</t>
  </si>
  <si>
    <t>7845.529481</t>
  </si>
  <si>
    <t>7839.109006</t>
  </si>
  <si>
    <t>7847.28052</t>
  </si>
  <si>
    <t>7866.833787</t>
  </si>
  <si>
    <t>7872.670583</t>
  </si>
  <si>
    <t>7873.254263</t>
  </si>
  <si>
    <t>7871.503224</t>
  </si>
  <si>
    <t>7913.819996</t>
  </si>
  <si>
    <t>7961.681724</t>
  </si>
  <si>
    <t>7959.347005</t>
  </si>
  <si>
    <t>7963.724602</t>
  </si>
  <si>
    <t>7964.891962</t>
  </si>
  <si>
    <t>7881.133938</t>
  </si>
  <si>
    <t>7878.507379</t>
  </si>
  <si>
    <t>7880.550258</t>
  </si>
  <si>
    <t>7875.588981</t>
  </si>
  <si>
    <t>7847.57236</t>
  </si>
  <si>
    <t>7832.10485</t>
  </si>
  <si>
    <t>7590.169652</t>
  </si>
  <si>
    <t>7603.010603</t>
  </si>
  <si>
    <t>7602.718764</t>
  </si>
  <si>
    <t>7602.135084</t>
  </si>
  <si>
    <t>7616.727074</t>
  </si>
  <si>
    <t>7618.186273</t>
  </si>
  <si>
    <t>7616.435234</t>
  </si>
  <si>
    <t>7617.602594</t>
  </si>
  <si>
    <t>7602.426924</t>
  </si>
  <si>
    <t>7590.753332</t>
  </si>
  <si>
    <t>7604.177963</t>
  </si>
  <si>
    <t>7603.594283</t>
  </si>
  <si>
    <t>7607.97188</t>
  </si>
  <si>
    <t>7592.50437</t>
  </si>
  <si>
    <t>7598.924846</t>
  </si>
  <si>
    <t>7600.675885</t>
  </si>
  <si>
    <t>7576.453181</t>
  </si>
  <si>
    <t>7577.62054</t>
  </si>
  <si>
    <t>7577.3287</t>
  </si>
  <si>
    <t>7598.049327</t>
  </si>
  <si>
    <t>7576.161341</t>
  </si>
  <si>
    <t>7596.006448</t>
  </si>
  <si>
    <t>7596.298288</t>
  </si>
  <si>
    <t>7603.886123</t>
  </si>
  <si>
    <t>7592.212531</t>
  </si>
  <si>
    <t>7592.79621</t>
  </si>
  <si>
    <t>7611.765797</t>
  </si>
  <si>
    <t>7588.126773</t>
  </si>
  <si>
    <t>7606.512681</t>
  </si>
  <si>
    <t>7606.220841</t>
  </si>
  <si>
    <t>7630.735385</t>
  </si>
  <si>
    <t>7653.790729</t>
  </si>
  <si>
    <t>7661.086725</t>
  </si>
  <si>
    <t>7634.237462</t>
  </si>
  <si>
    <t>7618.478113</t>
  </si>
  <si>
    <t>7609.722919</t>
  </si>
  <si>
    <t>7612.641317</t>
  </si>
  <si>
    <t>7607.3882</t>
  </si>
  <si>
    <t>7613.808676</t>
  </si>
  <si>
    <t>7613.224997</t>
  </si>
  <si>
    <t>7603.302443</t>
  </si>
  <si>
    <t>7607.68004</t>
  </si>
  <si>
    <t>7607.096361</t>
  </si>
  <si>
    <t>7605.929001</t>
  </si>
  <si>
    <t>7601.259565</t>
  </si>
  <si>
    <t>7601.551404</t>
  </si>
  <si>
    <t>7604.469802</t>
  </si>
  <si>
    <t>7597.757487</t>
  </si>
  <si>
    <t>7598.633006</t>
  </si>
  <si>
    <t>7599.508526</t>
  </si>
  <si>
    <t>7594.839089</t>
  </si>
  <si>
    <t>7598.341166</t>
  </si>
  <si>
    <t>7591.337011</t>
  </si>
  <si>
    <t>7591.628851</t>
  </si>
  <si>
    <t>7589.877812</t>
  </si>
  <si>
    <t>7591.920691</t>
  </si>
  <si>
    <t>7599.800365</t>
  </si>
  <si>
    <t>7600.092205</t>
  </si>
  <si>
    <t>7606.804521</t>
  </si>
  <si>
    <t>7605.345322</t>
  </si>
  <si>
    <t>7600.384045</t>
  </si>
  <si>
    <t>7605.053482</t>
  </si>
  <si>
    <t>7604.761642</t>
  </si>
  <si>
    <t>7609.139239</t>
  </si>
  <si>
    <t>7608.55556</t>
  </si>
  <si>
    <t>7619.937312</t>
  </si>
  <si>
    <t>7615.851555</t>
  </si>
  <si>
    <t>7616.143395</t>
  </si>
  <si>
    <t>7614.684196</t>
  </si>
  <si>
    <t>7610.598438</t>
  </si>
  <si>
    <t>7610.306598</t>
  </si>
  <si>
    <t>7594.547249</t>
  </si>
  <si>
    <t>7596.881967</t>
  </si>
  <si>
    <t>7596.590128</t>
  </si>
  <si>
    <t>7593.67173</t>
  </si>
  <si>
    <t>7597.465647</t>
  </si>
  <si>
    <t>7599.216686</t>
  </si>
  <si>
    <t>7595.714608</t>
  </si>
  <si>
    <t>7595.130929</t>
  </si>
  <si>
    <t>7593.08805</t>
  </si>
  <si>
    <t>7594.255409</t>
  </si>
  <si>
    <t>7589.294132</t>
  </si>
  <si>
    <t>7591.045171</t>
  </si>
  <si>
    <t>7601.843244</t>
  </si>
  <si>
    <t>7586.375734</t>
  </si>
  <si>
    <t>7588.710453</t>
  </si>
  <si>
    <t>7587.543094</t>
  </si>
  <si>
    <t>7597.173807</t>
  </si>
  <si>
    <t>7580.538938</t>
  </si>
  <si>
    <t>7583.457336</t>
  </si>
  <si>
    <t>7583.165497</t>
  </si>
  <si>
    <t>7588.418613</t>
  </si>
  <si>
    <t>7593.37989</t>
  </si>
  <si>
    <t>7585.792055</t>
  </si>
  <si>
    <t>7590.461492</t>
  </si>
  <si>
    <t>7584.624696</t>
  </si>
  <si>
    <t>7586.959414</t>
  </si>
  <si>
    <t>7584.041016</t>
  </si>
  <si>
    <t>7586.667574</t>
  </si>
  <si>
    <t>7586.083895</t>
  </si>
  <si>
    <t>7581.998137</t>
  </si>
  <si>
    <t>7582.581817</t>
  </si>
  <si>
    <t>7584.332856</t>
  </si>
  <si>
    <t>7577.036861</t>
  </si>
  <si>
    <t>7581.414458</t>
  </si>
  <si>
    <t>7587.834933</t>
  </si>
  <si>
    <t>7589.002293</t>
  </si>
  <si>
    <t>7589.585972</t>
  </si>
  <si>
    <t>7570.616385</t>
  </si>
  <si>
    <t>7572.367424</t>
  </si>
  <si>
    <t>7572.659264</t>
  </si>
  <si>
    <t>7583.749176</t>
  </si>
  <si>
    <t>7579.955259</t>
  </si>
  <si>
    <t>7575.577662</t>
  </si>
  <si>
    <t>7581.122618</t>
  </si>
  <si>
    <t>7581.706298</t>
  </si>
  <si>
    <t>7585.208375</t>
  </si>
  <si>
    <t>7608.26372</t>
  </si>
  <si>
    <t>7609.431079</t>
  </si>
  <si>
    <t>7608.847399</t>
  </si>
  <si>
    <t>7610.890278</t>
  </si>
  <si>
    <t>7582.873657</t>
  </si>
  <si>
    <t>7585.500215</t>
  </si>
  <si>
    <t>7584.916535</t>
  </si>
  <si>
    <t>7587.251254</t>
  </si>
  <si>
    <t>7593.963569</t>
  </si>
  <si>
    <t>7578.20422</t>
  </si>
  <si>
    <t>7579.663419</t>
  </si>
  <si>
    <t>7580.247099</t>
  </si>
  <si>
    <t>7576.745021</t>
  </si>
  <si>
    <t>7574.410302</t>
  </si>
  <si>
    <t>7582.289977</t>
  </si>
  <si>
    <t>7600.967725</t>
  </si>
  <si>
    <t>7605.637162</t>
  </si>
  <si>
    <t>7580.830778</t>
  </si>
  <si>
    <t>7574.118463</t>
  </si>
  <si>
    <t>7575.869501</t>
  </si>
  <si>
    <t>7567.406147</t>
  </si>
  <si>
    <t>7567.989827</t>
  </si>
  <si>
    <t>7568.573506</t>
  </si>
  <si>
    <t>7568.281667</t>
  </si>
  <si>
    <t>7579.371579</t>
  </si>
  <si>
    <t>7595.422768</t>
  </si>
  <si>
    <t>7549.895759</t>
  </si>
  <si>
    <t>7550.187599</t>
  </si>
  <si>
    <t>7561.569351</t>
  </si>
  <si>
    <t>7540.265045</t>
  </si>
  <si>
    <t>7541.432404</t>
  </si>
  <si>
    <t>7541.724244</t>
  </si>
  <si>
    <t>7544.642642</t>
  </si>
  <si>
    <t>7531.218011</t>
  </si>
  <si>
    <t>7534.428249</t>
  </si>
  <si>
    <t>7535.011929</t>
  </si>
  <si>
    <t>7545.518162</t>
  </si>
  <si>
    <t>7528.299613</t>
  </si>
  <si>
    <t>7529.758812</t>
  </si>
  <si>
    <t>7542.599764</t>
  </si>
  <si>
    <t>7522.754657</t>
  </si>
  <si>
    <t>7540.556885</t>
  </si>
  <si>
    <t>7558.067273</t>
  </si>
  <si>
    <t>7539.389526</t>
  </si>
  <si>
    <t>7552.522317</t>
  </si>
  <si>
    <t>7553.105997</t>
  </si>
  <si>
    <t>7564.487749</t>
  </si>
  <si>
    <t>7550.771278</t>
  </si>
  <si>
    <t>7557.483594</t>
  </si>
  <si>
    <t>7558.650953</t>
  </si>
  <si>
    <t>7533.55273</t>
  </si>
  <si>
    <t>7533.84457</t>
  </si>
  <si>
    <t>7534.136409</t>
  </si>
  <si>
    <t>7559.526472</t>
  </si>
  <si>
    <t>7532.96905</t>
  </si>
  <si>
    <t>7559.234633</t>
  </si>
  <si>
    <t>7558.942793</t>
  </si>
  <si>
    <t>7578.7879</t>
  </si>
  <si>
    <t>7556.024395</t>
  </si>
  <si>
    <t>7575.285822</t>
  </si>
  <si>
    <t>7574.993982</t>
  </si>
  <si>
    <t>7569.157186</t>
  </si>
  <si>
    <t>7578.49606</t>
  </si>
  <si>
    <t>7579.079739</t>
  </si>
  <si>
    <t>7573.242943</t>
  </si>
  <si>
    <t>7563.32039</t>
  </si>
  <si>
    <t>7567.114307</t>
  </si>
  <si>
    <t>7566.822467</t>
  </si>
  <si>
    <t>7560.401992</t>
  </si>
  <si>
    <t>7561.861191</t>
  </si>
  <si>
    <t>7571.783744</t>
  </si>
  <si>
    <t>7560.985671</t>
  </si>
  <si>
    <t>7560.693832</t>
  </si>
  <si>
    <t>7563.61223</t>
  </si>
  <si>
    <t>7566.238788</t>
  </si>
  <si>
    <t>7565.655108</t>
  </si>
  <si>
    <t>7570.908225</t>
  </si>
  <si>
    <t>7551.354958</t>
  </si>
  <si>
    <t>7556.608074</t>
  </si>
  <si>
    <t>7556.899914</t>
  </si>
  <si>
    <t>7562.153031</t>
  </si>
  <si>
    <t>7550.479438</t>
  </si>
  <si>
    <t>7557.191754</t>
  </si>
  <si>
    <t>7571.491904</t>
  </si>
  <si>
    <t>7555.148875</t>
  </si>
  <si>
    <t>7571.200065</t>
  </si>
  <si>
    <t>7553.689676</t>
  </si>
  <si>
    <t>7563.02855</t>
  </si>
  <si>
    <t>7546.685521</t>
  </si>
  <si>
    <t>7548.43656</t>
  </si>
  <si>
    <t>7548.7284</t>
  </si>
  <si>
    <t>7549.603919</t>
  </si>
  <si>
    <t>7536.179288</t>
  </si>
  <si>
    <t>7539.097686</t>
  </si>
  <si>
    <t>7538.805846</t>
  </si>
  <si>
    <t>7542.891603</t>
  </si>
  <si>
    <t>7535.303769</t>
  </si>
  <si>
    <t>7536.762968</t>
  </si>
  <si>
    <t>7537.054807</t>
  </si>
  <si>
    <t>7538.514006</t>
  </si>
  <si>
    <t>7529.466972</t>
  </si>
  <si>
    <t>7530.342492</t>
  </si>
  <si>
    <t>7551.063118</t>
  </si>
  <si>
    <t>7544.350803</t>
  </si>
  <si>
    <t>7530.634332</t>
  </si>
  <si>
    <t>7512.248424</t>
  </si>
  <si>
    <t>7521.587298</t>
  </si>
  <si>
    <t>7521.295458</t>
  </si>
  <si>
    <t>7497.948273</t>
  </si>
  <si>
    <t>7498.531953</t>
  </si>
  <si>
    <t>7498.823793</t>
  </si>
  <si>
    <t>7518.6689</t>
  </si>
  <si>
    <t>7507.578987</t>
  </si>
  <si>
    <t>7514.874982</t>
  </si>
  <si>
    <t>7499.407473</t>
  </si>
  <si>
    <t>7512.832104</t>
  </si>
  <si>
    <t>7512.540264</t>
  </si>
  <si>
    <t>7495.613555</t>
  </si>
  <si>
    <t>7504.368749</t>
  </si>
  <si>
    <t>7527.132254</t>
  </si>
  <si>
    <t>7526.840414</t>
  </si>
  <si>
    <t>7529.175133</t>
  </si>
  <si>
    <t>7514.291303</t>
  </si>
  <si>
    <t>7528.591453</t>
  </si>
  <si>
    <t>7526.256735</t>
  </si>
  <si>
    <t>7531.801691</t>
  </si>
  <si>
    <t>7532.093531</t>
  </si>
  <si>
    <t>7521.879138</t>
  </si>
  <si>
    <t>7546.393681</t>
  </si>
  <si>
    <t>7556.316235</t>
  </si>
  <si>
    <t>7539.973205</t>
  </si>
  <si>
    <t>7541.140565</t>
  </si>
  <si>
    <t>7542.016084</t>
  </si>
  <si>
    <t>7531.509851</t>
  </si>
  <si>
    <t>7538.222167</t>
  </si>
  <si>
    <t>7537.638487</t>
  </si>
  <si>
    <t>7533.26089</t>
  </si>
  <si>
    <t>7547.269201</t>
  </si>
  <si>
    <t>7543.475283</t>
  </si>
  <si>
    <t>7554.273356</t>
  </si>
  <si>
    <t>7570.324545</t>
  </si>
  <si>
    <t>7570.032705</t>
  </si>
  <si>
    <t>7564.195909</t>
  </si>
  <si>
    <t>7572.951103</t>
  </si>
  <si>
    <t>7559.818312</t>
  </si>
  <si>
    <t>7560.110152</t>
  </si>
  <si>
    <t>7549.020239</t>
  </si>
  <si>
    <t>7549.312079</t>
  </si>
  <si>
    <t>7569.449026</t>
  </si>
  <si>
    <t>7573.534783</t>
  </si>
  <si>
    <t>7563.904069</t>
  </si>
  <si>
    <t>7566.530628</t>
  </si>
  <si>
    <t>7567.697987</t>
  </si>
  <si>
    <t>7539.681366</t>
  </si>
  <si>
    <t>7535.887448</t>
  </si>
  <si>
    <t>7545.226322</t>
  </si>
  <si>
    <t>7540.848725</t>
  </si>
  <si>
    <t>7555.732555</t>
  </si>
  <si>
    <t>7537.346647</t>
  </si>
  <si>
    <t>7547.56104</t>
  </si>
  <si>
    <t>7521.003618</t>
  </si>
  <si>
    <t>7522.462817</t>
  </si>
  <si>
    <t>7527.715934</t>
  </si>
  <si>
    <t>7532.67721</t>
  </si>
  <si>
    <t>7518.08522</t>
  </si>
  <si>
    <t>7523.922016</t>
  </si>
  <si>
    <t>7537.930327</t>
  </si>
  <si>
    <t>7546.977361</t>
  </si>
  <si>
    <t>7536.471128</t>
  </si>
  <si>
    <t>7551.938637</t>
  </si>
  <si>
    <t>7524.213856</t>
  </si>
  <si>
    <t>7524.797536</t>
  </si>
  <si>
    <t>7516.917861</t>
  </si>
  <si>
    <t>7513.123943</t>
  </si>
  <si>
    <t>7514.583142</t>
  </si>
  <si>
    <t>7523.630176</t>
  </si>
  <si>
    <t>7508.454506</t>
  </si>
  <si>
    <t>7522.170977</t>
  </si>
  <si>
    <t>7513.415783</t>
  </si>
  <si>
    <t>7528.007773</t>
  </si>
  <si>
    <t>7554.857035</t>
  </si>
  <si>
    <t>7554.565196</t>
  </si>
  <si>
    <t>7552.230477</t>
  </si>
  <si>
    <t>7565.071429</t>
  </si>
  <si>
    <t>7565.363268</t>
  </si>
  <si>
    <t>7568.865346</t>
  </si>
  <si>
    <t>7557.775434</t>
  </si>
  <si>
    <t>7558.359113</t>
  </si>
  <si>
    <t>7569.740866</t>
  </si>
  <si>
    <t>7577.91238</t>
  </si>
  <si>
    <t>7572.075584</t>
  </si>
  <si>
    <t>7574.702142</t>
  </si>
  <si>
    <t>7565.946948</t>
  </si>
  <si>
    <t>7573.826623</t>
  </si>
  <si>
    <t>7555.440715</t>
  </si>
  <si>
    <t>7548.14472</t>
  </si>
  <si>
    <t>7564.779589</t>
  </si>
  <si>
    <t>7561.277511</t>
  </si>
  <si>
    <t>7552.814157</t>
  </si>
  <si>
    <t>7562.73671</t>
  </si>
  <si>
    <t>7547.85288</t>
  </si>
  <si>
    <t>7553.397836</t>
  </si>
  <si>
    <t>7535.595608</t>
  </si>
  <si>
    <t>7525.673055</t>
  </si>
  <si>
    <t>7527.424094</t>
  </si>
  <si>
    <t>7523.046497</t>
  </si>
  <si>
    <t>7543.767123</t>
  </si>
  <si>
    <t>7551.646798</t>
  </si>
  <si>
    <t>7562.44487</t>
  </si>
  <si>
    <t>7553.981516</t>
  </si>
  <si>
    <t>7530.050652</t>
  </si>
  <si>
    <t>7542.307924</t>
  </si>
  <si>
    <t>7525.381215</t>
  </si>
  <si>
    <t>7524.505696</t>
  </si>
  <si>
    <t>7532.38537</t>
  </si>
  <si>
    <t>7544.058963</t>
  </si>
  <si>
    <t>7546.101841</t>
  </si>
  <si>
    <t>7544.934482</t>
  </si>
  <si>
    <t>7526.548574</t>
  </si>
  <si>
    <t>7515.458662</t>
  </si>
  <si>
    <t>7515.750502</t>
  </si>
  <si>
    <t>7520.419938</t>
  </si>
  <si>
    <t>7520.128099</t>
  </si>
  <si>
    <t>7510.205545</t>
  </si>
  <si>
    <t>7511.664744</t>
  </si>
  <si>
    <t>7516.042341</t>
  </si>
  <si>
    <t>7520.711778</t>
  </si>
  <si>
    <t>7513.999463</t>
  </si>
  <si>
    <t>7501.450351</t>
  </si>
  <si>
    <t>7506.703468</t>
  </si>
  <si>
    <t>7495.905395</t>
  </si>
  <si>
    <t>7499.699312</t>
  </si>
  <si>
    <t>7499.991152</t>
  </si>
  <si>
    <t>7483.939963</t>
  </si>
  <si>
    <t>7491.527798</t>
  </si>
  <si>
    <t>7491.235958</t>
  </si>
  <si>
    <t>7500.866672</t>
  </si>
  <si>
    <t>7489.776759</t>
  </si>
  <si>
    <t>7499.115633</t>
  </si>
  <si>
    <t>7505.536108</t>
  </si>
  <si>
    <t>7492.695157</t>
  </si>
  <si>
    <t>7504.660589</t>
  </si>
  <si>
    <t>7504.952429</t>
  </si>
  <si>
    <t>7509.621866</t>
  </si>
  <si>
    <t>7502.90955</t>
  </si>
  <si>
    <t>7509.913705</t>
  </si>
  <si>
    <t>7497.072754</t>
  </si>
  <si>
    <t>7508.162667</t>
  </si>
  <si>
    <t>7507.870827</t>
  </si>
  <si>
    <t>7503.78507</t>
  </si>
  <si>
    <t>7511.081065</t>
  </si>
  <si>
    <t>7501.742191</t>
  </si>
  <si>
    <t>7492.111477</t>
  </si>
  <si>
    <t>7496.197235</t>
  </si>
  <si>
    <t>7511.956584</t>
  </si>
  <si>
    <t>7507.287147</t>
  </si>
  <si>
    <t>7496.489074</t>
  </si>
  <si>
    <t>7506.119788</t>
  </si>
  <si>
    <t>7500.282992</t>
  </si>
  <si>
    <t>7519.836259</t>
  </si>
  <si>
    <t>7508.746346</t>
  </si>
  <si>
    <t>7509.038186</t>
  </si>
  <si>
    <t>7496.780914</t>
  </si>
  <si>
    <t>7502.325871</t>
  </si>
  <si>
    <t>7510.497385</t>
  </si>
  <si>
    <t>7518.960739</t>
  </si>
  <si>
    <t>7517.50154</t>
  </si>
  <si>
    <t>7515.166822</t>
  </si>
  <si>
    <t>7504.076909</t>
  </si>
  <si>
    <t>7503.20139</t>
  </si>
  <si>
    <t>7516.626021</t>
  </si>
  <si>
    <t>7516.334181</t>
  </si>
  <si>
    <t>7519.544419</t>
  </si>
  <si>
    <t>7510.789225</t>
  </si>
  <si>
    <t>7505.244269</t>
  </si>
  <si>
    <t>7495.029875</t>
  </si>
  <si>
    <t>7477.811327</t>
  </si>
  <si>
    <t>7483.648123</t>
  </si>
  <si>
    <t>7483.064443</t>
  </si>
  <si>
    <t>7483.356283</t>
  </si>
  <si>
    <t>7457.090701</t>
  </si>
  <si>
    <t>7457.67438</t>
  </si>
  <si>
    <t>7469.056133</t>
  </si>
  <si>
    <t>7446.876308</t>
  </si>
  <si>
    <t>7467.013254</t>
  </si>
  <si>
    <t>7466.721414</t>
  </si>
  <si>
    <t>7471.099011</t>
  </si>
  <si>
    <t>7458.84174</t>
  </si>
  <si>
    <t>7459.717259</t>
  </si>
  <si>
    <t>7459.425419</t>
  </si>
  <si>
    <t>7465.262215</t>
  </si>
  <si>
    <t>7454.755982</t>
  </si>
  <si>
    <t>7460.009099</t>
  </si>
  <si>
    <t>7460.884618</t>
  </si>
  <si>
    <t>7439.288473</t>
  </si>
  <si>
    <t>7452.713104</t>
  </si>
  <si>
    <t>7431.700638</t>
  </si>
  <si>
    <t>7442.206871</t>
  </si>
  <si>
    <t>7442.79055</t>
  </si>
  <si>
    <t>7450.962065</t>
  </si>
  <si>
    <t>7440.455832</t>
  </si>
  <si>
    <t>7449.502866</t>
  </si>
  <si>
    <t>7449.211026</t>
  </si>
  <si>
    <t>7464.386696</t>
  </si>
  <si>
    <t>7446.584468</t>
  </si>
  <si>
    <t>7463.511176</t>
  </si>
  <si>
    <t>7454.172303</t>
  </si>
  <si>
    <t>7456.798861</t>
  </si>
  <si>
    <t>7451.837584</t>
  </si>
  <si>
    <t>7452.129424</t>
  </si>
  <si>
    <t>7464.970376</t>
  </si>
  <si>
    <t>7449.794706</t>
  </si>
  <si>
    <t>7459.133579</t>
  </si>
  <si>
    <t>7448.919186</t>
  </si>
  <si>
    <t>7460.592778</t>
  </si>
  <si>
    <t>7474.601089</t>
  </si>
  <si>
    <t>7470.515332</t>
  </si>
  <si>
    <t>7472.266371</t>
  </si>
  <si>
    <t>7462.051977</t>
  </si>
  <si>
    <t>7464.094856</t>
  </si>
  <si>
    <t>7462.635657</t>
  </si>
  <si>
    <t>7468.180613</t>
  </si>
  <si>
    <t>7467.596934</t>
  </si>
  <si>
    <t>7474.892929</t>
  </si>
  <si>
    <t>7463.803016</t>
  </si>
  <si>
    <t>7470.807172</t>
  </si>
  <si>
    <t>7451.545744</t>
  </si>
  <si>
    <t>7454.464143</t>
  </si>
  <si>
    <t>7469.639812</t>
  </si>
  <si>
    <t>7467.305094</t>
  </si>
  <si>
    <t>7469.347973</t>
  </si>
  <si>
    <t>7453.588623</t>
  </si>
  <si>
    <t>7467.888774</t>
  </si>
  <si>
    <t>7469.931652</t>
  </si>
  <si>
    <t>7462.343817</t>
  </si>
  <si>
    <t>7471.390851</t>
  </si>
  <si>
    <t>7484.231803</t>
  </si>
  <si>
    <t>7472.85005</t>
  </si>
  <si>
    <t>7474.309249</t>
  </si>
  <si>
    <t>7476.060288</t>
  </si>
  <si>
    <t>7457.96622</t>
  </si>
  <si>
    <t>7461.468298</t>
  </si>
  <si>
    <t>7450.086545</t>
  </si>
  <si>
    <t>7456.215181</t>
  </si>
  <si>
    <t>7461.760138</t>
  </si>
  <si>
    <t>7451.253905</t>
  </si>
  <si>
    <t>7461.176458</t>
  </si>
  <si>
    <t>7464.678536</t>
  </si>
  <si>
    <t>7470.223492</t>
  </si>
  <si>
    <t>7468.764293</t>
  </si>
  <si>
    <t>7466.137735</t>
  </si>
  <si>
    <t>7466.429575</t>
  </si>
  <si>
    <t>7442.498711</t>
  </si>
  <si>
    <t>7447.459987</t>
  </si>
  <si>
    <t>7455.923342</t>
  </si>
  <si>
    <t>7438.996633</t>
  </si>
  <si>
    <t>7443.66607</t>
  </si>
  <si>
    <t>7468.472453</t>
  </si>
  <si>
    <t>7457.382541</t>
  </si>
  <si>
    <t>7465.554055</t>
  </si>
  <si>
    <t>7475.476608</t>
  </si>
  <si>
    <t>7471.682691</t>
  </si>
  <si>
    <t>7477.227647</t>
  </si>
  <si>
    <t>7475.184769</t>
  </si>
  <si>
    <t>7478.978686</t>
  </si>
  <si>
    <t>7476.352128</t>
  </si>
  <si>
    <t>7474.017409</t>
  </si>
  <si>
    <t>7476.935808</t>
  </si>
  <si>
    <t>7479.854206</t>
  </si>
  <si>
    <t>7478.395007</t>
  </si>
  <si>
    <t>7478.103167</t>
  </si>
  <si>
    <t>7481.605244</t>
  </si>
  <si>
    <t>7473.43373</t>
  </si>
  <si>
    <t>7480.729725</t>
  </si>
  <si>
    <t>7472.55821</t>
  </si>
  <si>
    <t>7465.845895</t>
  </si>
  <si>
    <t>7473.72557</t>
  </si>
  <si>
    <t>7481.021565</t>
  </si>
  <si>
    <t>7478.686846</t>
  </si>
  <si>
    <t>7479.270526</t>
  </si>
  <si>
    <t>7488.31756</t>
  </si>
  <si>
    <t>7480.146045</t>
  </si>
  <si>
    <t>7489.193079</t>
  </si>
  <si>
    <t>7491.819638</t>
  </si>
  <si>
    <t>7484.523642</t>
  </si>
  <si>
    <t>7488.02572</t>
  </si>
  <si>
    <t>7487.73388</t>
  </si>
  <si>
    <t>7485.399162</t>
  </si>
  <si>
    <t>7493.570676</t>
  </si>
  <si>
    <t>7497.656434</t>
  </si>
  <si>
    <t>7497.364594</t>
  </si>
  <si>
    <t>7494.154356</t>
  </si>
  <si>
    <t>7494.446196</t>
  </si>
  <si>
    <t>7502.034031</t>
  </si>
  <si>
    <t>7487.44204</t>
  </si>
  <si>
    <t>7490.944118</t>
  </si>
  <si>
    <t>7490.360439</t>
  </si>
  <si>
    <t>7486.566521</t>
  </si>
  <si>
    <t>7488.6094</t>
  </si>
  <si>
    <t>7481.897084</t>
  </si>
  <si>
    <t>7485.691002</t>
  </si>
  <si>
    <t>7486.274681</t>
  </si>
  <si>
    <t>7506.411628</t>
  </si>
  <si>
    <t>7505.827948</t>
  </si>
  <si>
    <t>7511.372905</t>
  </si>
  <si>
    <t>7503.49323</t>
  </si>
  <si>
    <t>7518.37706</t>
  </si>
  <si>
    <t>7513.707623</t>
  </si>
  <si>
    <t>7506.995307</t>
  </si>
  <si>
    <t>7517.209701</t>
  </si>
  <si>
    <t>7502.61771</t>
  </si>
  <si>
    <t>7493.278837</t>
  </si>
  <si>
    <t>7500.574832</t>
  </si>
  <si>
    <t>7494.738036</t>
  </si>
  <si>
    <t>7492.403317</t>
  </si>
  <si>
    <t>7485.982841</t>
  </si>
  <si>
    <t>7487.150201</t>
  </si>
  <si>
    <t>7482.772604</t>
  </si>
  <si>
    <t>7489.484919</t>
  </si>
  <si>
    <t>7485.107322</t>
  </si>
  <si>
    <t>7481.313405</t>
  </si>
  <si>
    <t>7476.643968</t>
  </si>
  <si>
    <t>7473.14189</t>
  </si>
  <si>
    <t>7482.480764</t>
  </si>
  <si>
    <t>7471.974531</t>
  </si>
  <si>
    <t>7463.219337</t>
  </si>
  <si>
    <t>7460.300939</t>
  </si>
  <si>
    <t>7458.5499</t>
  </si>
  <si>
    <t>7456.507021</t>
  </si>
  <si>
    <t>7453.880463</t>
  </si>
  <si>
    <t>7453.296783</t>
  </si>
  <si>
    <t>7448.335507</t>
  </si>
  <si>
    <t>7448.043667</t>
  </si>
  <si>
    <t>7444.249749</t>
  </si>
  <si>
    <t>7447.751827</t>
  </si>
  <si>
    <t>7455.339662</t>
  </si>
  <si>
    <t>7455.047822</t>
  </si>
  <si>
    <t>7447.168147</t>
  </si>
  <si>
    <t>7450.378385</t>
  </si>
  <si>
    <t>7443.08239</t>
  </si>
  <si>
    <t>7437.829274</t>
  </si>
  <si>
    <t>7439.872152</t>
  </si>
  <si>
    <t>7446.292628</t>
  </si>
  <si>
    <t>7434.619036</t>
  </si>
  <si>
    <t>7436.661914</t>
  </si>
  <si>
    <t>7436.370075</t>
  </si>
  <si>
    <t>7441.623191</t>
  </si>
  <si>
    <t>7432.576157</t>
  </si>
  <si>
    <t>7434.327196</t>
  </si>
  <si>
    <t>7440.163992</t>
  </si>
  <si>
    <t>7432.867997</t>
  </si>
  <si>
    <t>7435.494555</t>
  </si>
  <si>
    <t>7434.910876</t>
  </si>
  <si>
    <t>7433.159837</t>
  </si>
  <si>
    <t>7445.708948</t>
  </si>
  <si>
    <t>7446.000788</t>
  </si>
  <si>
    <t>7436.953754</t>
  </si>
  <si>
    <t>7444.541589</t>
  </si>
  <si>
    <t>7443.95791</t>
  </si>
  <si>
    <t>7462.927497</t>
  </si>
  <si>
    <t>7437.245594</t>
  </si>
  <si>
    <t>7441.039511</t>
  </si>
  <si>
    <t>7430.241439</t>
  </si>
  <si>
    <t>7422.945444</t>
  </si>
  <si>
    <t>7426.447521</t>
  </si>
  <si>
    <t>7425.863842</t>
  </si>
  <si>
    <t>7433.743516</t>
  </si>
  <si>
    <t>7421.778084</t>
  </si>
  <si>
    <t>7424.696482</t>
  </si>
  <si>
    <t>7424.988322</t>
  </si>
  <si>
    <t>7427.323041</t>
  </si>
  <si>
    <t>7420.318885</t>
  </si>
  <si>
    <t>7431.408798</t>
  </si>
  <si>
    <t>7418.567846</t>
  </si>
  <si>
    <t>7419.735206</t>
  </si>
  <si>
    <t>7428.78224</t>
  </si>
  <si>
    <t>7426.739361</t>
  </si>
  <si>
    <t>7425.572002</t>
  </si>
  <si>
    <t>7431.992478</t>
  </si>
  <si>
    <t>7438.704793</t>
  </si>
  <si>
    <t>7424.112803</t>
  </si>
  <si>
    <t>7436.078235</t>
  </si>
  <si>
    <t>7435.786395</t>
  </si>
  <si>
    <t>7441.915031</t>
  </si>
  <si>
    <t>7438.121113</t>
  </si>
  <si>
    <t>7428.19856</t>
  </si>
  <si>
    <t>7432.284317</t>
  </si>
  <si>
    <t>7422.361764</t>
  </si>
  <si>
    <t>7430.533278</t>
  </si>
  <si>
    <t>7417.400487</t>
  </si>
  <si>
    <t>7430.825118</t>
  </si>
  <si>
    <t>7414.482089</t>
  </si>
  <si>
    <t>7426.155681</t>
  </si>
  <si>
    <t>7431.116958</t>
  </si>
  <si>
    <t>7420.027046</t>
  </si>
  <si>
    <t>7423.529123</t>
  </si>
  <si>
    <t>7415.941288</t>
  </si>
  <si>
    <t>7420.610725</t>
  </si>
  <si>
    <t>7420.902565</t>
  </si>
  <si>
    <t>7413.60657</t>
  </si>
  <si>
    <t>7403.100337</t>
  </si>
  <si>
    <t>7403.975856</t>
  </si>
  <si>
    <t>7414.773929</t>
  </si>
  <si>
    <t>7403.684016</t>
  </si>
  <si>
    <t>7411.271851</t>
  </si>
  <si>
    <t>7411.563691</t>
  </si>
  <si>
    <t>7413.02289</t>
  </si>
  <si>
    <t>7392.010424</t>
  </si>
  <si>
    <t>7396.388021</t>
  </si>
  <si>
    <t>7397.263541</t>
  </si>
  <si>
    <t>7406.310575</t>
  </si>
  <si>
    <t>7395.220662</t>
  </si>
  <si>
    <t>7402.808497</t>
  </si>
  <si>
    <t>7402.516657</t>
  </si>
  <si>
    <t>7395.804342</t>
  </si>
  <si>
    <t>7398.4309</t>
  </si>
  <si>
    <t>7398.13906</t>
  </si>
  <si>
    <t>7400.765618</t>
  </si>
  <si>
    <t>7388.216507</t>
  </si>
  <si>
    <t>7390.551225</t>
  </si>
  <si>
    <t>7404.559536</t>
  </si>
  <si>
    <t>7386.757308</t>
  </si>
  <si>
    <t>7404.851376</t>
  </si>
  <si>
    <t>7393.469623</t>
  </si>
  <si>
    <t>7396.971701</t>
  </si>
  <si>
    <t>7417.108647</t>
  </si>
  <si>
    <t>7415.649448</t>
  </si>
  <si>
    <t>7415.357609</t>
  </si>
  <si>
    <t>7408.645293</t>
  </si>
  <si>
    <t>7415.065769</t>
  </si>
  <si>
    <t>7405.143215</t>
  </si>
  <si>
    <t>7407.769774</t>
  </si>
  <si>
    <t>7412.439211</t>
  </si>
  <si>
    <t>7400.473779</t>
  </si>
  <si>
    <t>7408.937133</t>
  </si>
  <si>
    <t>7406.018735</t>
  </si>
  <si>
    <t>7428.4904</t>
  </si>
  <si>
    <t>7418.859686</t>
  </si>
  <si>
    <t>7409.228973</t>
  </si>
  <si>
    <t>7410.104492</t>
  </si>
  <si>
    <t>7419.151526</t>
  </si>
  <si>
    <t>7427.031201</t>
  </si>
  <si>
    <t>7421.194405</t>
  </si>
  <si>
    <t>7435.202715</t>
  </si>
  <si>
    <t>7427.61488</t>
  </si>
  <si>
    <t>7433.451677</t>
  </si>
  <si>
    <t>7429.949599</t>
  </si>
  <si>
    <t>7414.190249</t>
  </si>
  <si>
    <t>7421.486245</t>
  </si>
  <si>
    <t>7412.147371</t>
  </si>
  <si>
    <t>7416.233128</t>
  </si>
  <si>
    <t>7403.392177</t>
  </si>
  <si>
    <t>7413.89841</t>
  </si>
  <si>
    <t>7407.477934</t>
  </si>
  <si>
    <t>7408.353453</t>
  </si>
  <si>
    <t>7399.306419</t>
  </si>
  <si>
    <t>7429.365919</t>
  </si>
  <si>
    <t>7417.984167</t>
  </si>
  <si>
    <t>7419.443366</t>
  </si>
  <si>
    <t>7400.181939</t>
  </si>
  <si>
    <t>7406.894254</t>
  </si>
  <si>
    <t>7392.302264</t>
  </si>
  <si>
    <t>7402.224817</t>
  </si>
  <si>
    <t>7389.967546</t>
  </si>
  <si>
    <t>7391.718584</t>
  </si>
  <si>
    <t>7401.057458</t>
  </si>
  <si>
    <t>7385.298109</t>
  </si>
  <si>
    <t>7390.259385</t>
  </si>
  <si>
    <t>7394.928822</t>
  </si>
  <si>
    <t>7394.636982</t>
  </si>
  <si>
    <t>7401.641138</t>
  </si>
  <si>
    <t>7394.053303</t>
  </si>
  <si>
    <t>7393.761463</t>
  </si>
  <si>
    <t>7394.345143</t>
  </si>
  <si>
    <t>7392.885944</t>
  </si>
  <si>
    <t>7405.435055</t>
  </si>
  <si>
    <t>7416.816808</t>
  </si>
  <si>
    <t>7410.980012</t>
  </si>
  <si>
    <t>7422.069924</t>
  </si>
  <si>
    <t>7423.237283</t>
  </si>
  <si>
    <t>7422.653604</t>
  </si>
  <si>
    <t>7434.035356</t>
  </si>
  <si>
    <t>7429.657759</t>
  </si>
  <si>
    <t>7424.404643</t>
  </si>
  <si>
    <t>7425.280162</t>
  </si>
  <si>
    <t>7445.125269</t>
  </si>
  <si>
    <t>7444.833429</t>
  </si>
  <si>
    <t>7427.90672</t>
  </si>
  <si>
    <t>7458.25806</t>
  </si>
  <si>
    <t>7453.004943</t>
  </si>
  <si>
    <t>7450.670225</t>
  </si>
  <si>
    <t>7448.627346</t>
  </si>
  <si>
    <t>7429.074079</t>
  </si>
  <si>
    <t>7438.412953</t>
  </si>
  <si>
    <t>7423.820963</t>
  </si>
  <si>
    <t>7406.602414</t>
  </si>
  <si>
    <t>7417.692327</t>
  </si>
  <si>
    <t>7411.855531</t>
  </si>
  <si>
    <t>7445.417109</t>
  </si>
  <si>
    <t>7455.631502</t>
  </si>
  <si>
    <t>7486.858361</t>
  </si>
  <si>
    <t>7482.188924</t>
  </si>
  <si>
    <t>7488.90124</t>
  </si>
  <si>
    <t>7475.768448</t>
  </si>
  <si>
    <t>7480.437885</t>
  </si>
  <si>
    <t>7477.519487</t>
  </si>
  <si>
    <t>7484.815482</t>
  </si>
  <si>
    <t>7479.562366</t>
  </si>
  <si>
    <t>7490.652278</t>
  </si>
  <si>
    <t>7490.068599</t>
  </si>
  <si>
    <t>7492.986997</t>
  </si>
  <si>
    <t>7498.240113</t>
  </si>
  <si>
    <t>7495.321715</t>
  </si>
  <si>
    <t>7493.862516</t>
  </si>
  <si>
    <t>7501.158511</t>
  </si>
  <si>
    <t>7509.330026</t>
  </si>
  <si>
    <t>7517.79338</t>
  </si>
  <si>
    <t>7525.089375</t>
  </si>
  <si>
    <t>7534.720089</t>
  </si>
  <si>
    <t>7530.926171</t>
  </si>
  <si>
    <t>7543.183443</t>
  </si>
  <si>
    <t>7545.810002</t>
  </si>
  <si>
    <t>7452.421264</t>
  </si>
  <si>
    <t>7437.537434</t>
  </si>
  <si>
    <t>7439.580312</t>
  </si>
  <si>
    <t>7523.338337</t>
  </si>
  <si>
    <t>7528.883293</t>
  </si>
  <si>
    <t>7441.331351</t>
  </si>
  <si>
    <t>7519.252579</t>
  </si>
  <si>
    <t>7525.964895</t>
  </si>
  <si>
    <t>7443.37423</t>
  </si>
  <si>
    <t>7409.520813</t>
  </si>
  <si>
    <t>7412.73105</t>
  </si>
  <si>
    <t>7418.276007</t>
  </si>
  <si>
    <t>7390.843065</t>
  </si>
  <si>
    <t>7396.096181</t>
  </si>
  <si>
    <t>7398.72274</t>
  </si>
  <si>
    <t>7380.628672</t>
  </si>
  <si>
    <t>7384.130749</t>
  </si>
  <si>
    <t>7379.461313</t>
  </si>
  <si>
    <t>7399.01458</t>
  </si>
  <si>
    <t>7410.688172</t>
  </si>
  <si>
    <t>7409.812652</t>
  </si>
  <si>
    <t>7404.267696</t>
  </si>
  <si>
    <t>7399.598259</t>
  </si>
  <si>
    <t>7410.396332</t>
  </si>
  <si>
    <t>7399.890099</t>
  </si>
  <si>
    <t>7407.186094</t>
  </si>
  <si>
    <t>7413.31473</t>
  </si>
  <si>
    <t>7405.726895</t>
  </si>
  <si>
    <t>7393.177783</t>
  </si>
  <si>
    <t>7395.512502</t>
  </si>
  <si>
    <t>7391.134905</t>
  </si>
  <si>
    <t>7401.349298</t>
  </si>
  <si>
    <t>7397.84722</t>
  </si>
  <si>
    <t>7408.061614</t>
  </si>
  <si>
    <t>7401.932978</t>
  </si>
  <si>
    <t>7392.594104</t>
  </si>
  <si>
    <t>7396.679861</t>
  </si>
  <si>
    <t>7416.524968</t>
  </si>
  <si>
    <t>7385.589949</t>
  </si>
  <si>
    <t>7388.508347</t>
  </si>
  <si>
    <t>7378.002114</t>
  </si>
  <si>
    <t>7378.293953</t>
  </si>
  <si>
    <t>7369.538759</t>
  </si>
  <si>
    <t>7374.500036</t>
  </si>
  <si>
    <t>7374.791876</t>
  </si>
  <si>
    <t>7372.165317</t>
  </si>
  <si>
    <t>7374.208196</t>
  </si>
  <si>
    <t>7375.375555</t>
  </si>
  <si>
    <t>7370.122439</t>
  </si>
  <si>
    <t>7371.581638</t>
  </si>
  <si>
    <t>7373.040837</t>
  </si>
  <si>
    <t>7364.869322</t>
  </si>
  <si>
    <t>7368.3714</t>
  </si>
  <si>
    <t>7368.95508</t>
  </si>
  <si>
    <t>7370.997958</t>
  </si>
  <si>
    <t>7362.242764</t>
  </si>
  <si>
    <t>7370.414279</t>
  </si>
  <si>
    <t>7381.504191</t>
  </si>
  <si>
    <t>7381.212351</t>
  </si>
  <si>
    <t>7382.379711</t>
  </si>
  <si>
    <t>7382.087871</t>
  </si>
  <si>
    <t>7383.25523</t>
  </si>
  <si>
    <t>7378.585793</t>
  </si>
  <si>
    <t>7383.54707</t>
  </si>
  <si>
    <t>7380.044992</t>
  </si>
  <si>
    <t>7381.796031</t>
  </si>
  <si>
    <t>7380.920512</t>
  </si>
  <si>
    <t>7377.418434</t>
  </si>
  <si>
    <t>7380.336832</t>
  </si>
  <si>
    <t>7386.173628</t>
  </si>
  <si>
    <t>7384.422589</t>
  </si>
  <si>
    <t>7389.383866</t>
  </si>
  <si>
    <t>7387.340987</t>
  </si>
  <si>
    <t>7387.632827</t>
  </si>
  <si>
    <t>7378.877633</t>
  </si>
  <si>
    <t>7384.714429</t>
  </si>
  <si>
    <t>7382.96339</t>
  </si>
  <si>
    <t>7375.667395</t>
  </si>
  <si>
    <t>7375.959235</t>
  </si>
  <si>
    <t>7397.555381</t>
  </si>
  <si>
    <t>7391.426745</t>
  </si>
  <si>
    <t>7827.143574</t>
  </si>
  <si>
    <t>7837.941646</t>
  </si>
  <si>
    <t>8088.632039</t>
  </si>
  <si>
    <t>8094.468835</t>
  </si>
  <si>
    <t>8094.176995</t>
  </si>
  <si>
    <t>8095.344355</t>
  </si>
  <si>
    <t>8099.138272</t>
  </si>
  <si>
    <t>8123.944655</t>
  </si>
  <si>
    <t>8141.455044</t>
  </si>
  <si>
    <t>8142.330563</t>
  </si>
  <si>
    <t>8141.746884</t>
  </si>
  <si>
    <t>8144.373442</t>
  </si>
  <si>
    <t>8142.622403</t>
  </si>
  <si>
    <t>8141.163204</t>
  </si>
  <si>
    <t>8147.29184</t>
  </si>
  <si>
    <t>8145.248961</t>
  </si>
  <si>
    <t>8145.540801</t>
  </si>
  <si>
    <t>8144.665282</t>
  </si>
  <si>
    <t>8147.58368</t>
  </si>
  <si>
    <t>8143.206083</t>
  </si>
  <si>
    <t>8143.497922</t>
  </si>
  <si>
    <t>8142.038723</t>
  </si>
  <si>
    <t>8139.412165</t>
  </si>
  <si>
    <t>8145.832641</t>
  </si>
  <si>
    <t>8144.957121</t>
  </si>
  <si>
    <t>8098.846432</t>
  </si>
  <si>
    <t>8146.70816</t>
  </si>
  <si>
    <t>8149.042879</t>
  </si>
  <si>
    <t>8148.459199</t>
  </si>
  <si>
    <t>8149.334719</t>
  </si>
  <si>
    <t>8148.751039</t>
  </si>
  <si>
    <t>8147.87552</t>
  </si>
  <si>
    <t>8091.550437</t>
  </si>
  <si>
    <t>8198.947485</t>
  </si>
  <si>
    <t>8193.402529</t>
  </si>
  <si>
    <t>8192.52701</t>
  </si>
  <si>
    <t>8195.153568</t>
  </si>
  <si>
    <t>8194.861728</t>
  </si>
  <si>
    <t>8191.94333</t>
  </si>
  <si>
    <t>8193.110689</t>
  </si>
  <si>
    <t>8191.65149</t>
  </si>
  <si>
    <t>8195.445408</t>
  </si>
  <si>
    <t>8191.067811</t>
  </si>
  <si>
    <t>8189.608612</t>
  </si>
  <si>
    <t>8191.35965</t>
  </si>
  <si>
    <t>8204.200602</t>
  </si>
  <si>
    <t>8201.574044</t>
  </si>
  <si>
    <t>8200.406684</t>
  </si>
  <si>
    <t>8200.990364</t>
  </si>
  <si>
    <t>8200.114845</t>
  </si>
  <si>
    <t>8199.239325</t>
  </si>
  <si>
    <t>8338.446912</t>
  </si>
  <si>
    <t>8388.059679</t>
  </si>
  <si>
    <t>8390.394398</t>
  </si>
  <si>
    <t>8389.518878</t>
  </si>
  <si>
    <t>8389.227038</t>
  </si>
  <si>
    <t>8387.767839</t>
  </si>
  <si>
    <t>8388.643359</t>
  </si>
  <si>
    <t>8387.18416</t>
  </si>
  <si>
    <t>8388.351519</t>
  </si>
  <si>
    <t>8388.935199</t>
  </si>
  <si>
    <t>8408.780305</t>
  </si>
  <si>
    <t>8406.737427</t>
  </si>
  <si>
    <t>8406.153747</t>
  </si>
  <si>
    <t>8416.36814</t>
  </si>
  <si>
    <t>8418.702859</t>
  </si>
  <si>
    <t>8417.24366</t>
  </si>
  <si>
    <t>8416.95182</t>
  </si>
  <si>
    <t>8421.621257</t>
  </si>
  <si>
    <t>8421.329417</t>
  </si>
  <si>
    <t>8419.578378</t>
  </si>
  <si>
    <t>8419.870218</t>
  </si>
  <si>
    <t>8420.745737</t>
  </si>
  <si>
    <t>8422.204936</t>
  </si>
  <si>
    <t>8424.831495</t>
  </si>
  <si>
    <t>8422.496776</t>
  </si>
  <si>
    <t>8422.788616</t>
  </si>
  <si>
    <t>8421.037577</t>
  </si>
  <si>
    <t>8420.162058</t>
  </si>
  <si>
    <t>8423.080456</t>
  </si>
  <si>
    <t>8423.664135</t>
  </si>
  <si>
    <t>8424.539655</t>
  </si>
  <si>
    <t>8425.415174</t>
  </si>
  <si>
    <t>8423.955975</t>
  </si>
  <si>
    <t>8425.123334</t>
  </si>
  <si>
    <t>8425.707014</t>
  </si>
  <si>
    <t>8425.998854</t>
  </si>
  <si>
    <t>8424.247815</t>
  </si>
  <si>
    <t>8427.458053</t>
  </si>
  <si>
    <t>8426.290694</t>
  </si>
  <si>
    <t>8427.166213</t>
  </si>
  <si>
    <t>8426.874373</t>
  </si>
  <si>
    <t>8426.582533</t>
  </si>
  <si>
    <t>8429.500931</t>
  </si>
  <si>
    <t>8429.209092</t>
  </si>
  <si>
    <t>8430.668291</t>
  </si>
  <si>
    <t>8428.333572</t>
  </si>
  <si>
    <t>8430.376451</t>
  </si>
  <si>
    <t>8430.96013</t>
  </si>
  <si>
    <t>8430.084611</t>
  </si>
  <si>
    <t>8429.792771</t>
  </si>
  <si>
    <t>8428.917252</t>
  </si>
  <si>
    <t>8423.372296</t>
  </si>
  <si>
    <t>8418.411019</t>
  </si>
  <si>
    <t>8416.65998</t>
  </si>
  <si>
    <t>8427.749893</t>
  </si>
  <si>
    <t>8428.625412</t>
  </si>
  <si>
    <t>8428.041732</t>
  </si>
  <si>
    <t>8434.170368</t>
  </si>
  <si>
    <t>8433.294849</t>
  </si>
  <si>
    <t>8431.54381</t>
  </si>
  <si>
    <t>8431.25197</t>
  </si>
  <si>
    <t>8432.12749</t>
  </si>
  <si>
    <t>8431.83565</t>
  </si>
  <si>
    <t>8432.41933</t>
  </si>
  <si>
    <t>8432.711169</t>
  </si>
  <si>
    <t>8433.003009</t>
  </si>
  <si>
    <t>8433.586689</t>
  </si>
  <si>
    <t>8433.878529</t>
  </si>
  <si>
    <t>8436.505087</t>
  </si>
  <si>
    <t>8435.921407</t>
  </si>
  <si>
    <t>8434.462208</t>
  </si>
  <si>
    <t>8435.337728</t>
  </si>
  <si>
    <t>8434.754048</t>
  </si>
  <si>
    <t>8435.045888</t>
  </si>
  <si>
    <t>8436.796927</t>
  </si>
  <si>
    <t>8437.964286</t>
  </si>
  <si>
    <t>8437.088766</t>
  </si>
  <si>
    <t>8437.380606</t>
  </si>
  <si>
    <t>8435.629567</t>
  </si>
  <si>
    <t>8436.213247</t>
  </si>
  <si>
    <t>8440.882684</t>
  </si>
  <si>
    <t>8439.131645</t>
  </si>
  <si>
    <t>8440.007164</t>
  </si>
  <si>
    <t>8439.423485</t>
  </si>
  <si>
    <t>8440.590844</t>
  </si>
  <si>
    <t>8440.299004</t>
  </si>
  <si>
    <t>8444.092922</t>
  </si>
  <si>
    <t>8442.633723</t>
  </si>
  <si>
    <t>8442.341883</t>
  </si>
  <si>
    <t>8444.384762</t>
  </si>
  <si>
    <t>8441.466363</t>
  </si>
  <si>
    <t>8439.715325</t>
  </si>
  <si>
    <t>8441.758203</t>
  </si>
  <si>
    <t>8441.174524</t>
  </si>
  <si>
    <t>8442.050043</t>
  </si>
  <si>
    <t>8443.801082</t>
  </si>
  <si>
    <t>8443.217402</t>
  </si>
  <si>
    <t>8442.925563</t>
  </si>
  <si>
    <t>8444.968441</t>
  </si>
  <si>
    <t>8444.676601</t>
  </si>
  <si>
    <t>8443.509242</t>
  </si>
  <si>
    <t>8438.256126</t>
  </si>
  <si>
    <t>8438.547965</t>
  </si>
  <si>
    <t>8437.672446</t>
  </si>
  <si>
    <t>8438.839805</t>
  </si>
  <si>
    <t>8339.324345</t>
  </si>
  <si>
    <t>8339.615228</t>
  </si>
  <si>
    <t>8340.196994</t>
  </si>
  <si>
    <t>8338.742579</t>
  </si>
  <si>
    <t>8339.033462</t>
  </si>
  <si>
    <t>8338.160813</t>
  </si>
  <si>
    <t>8340.487877</t>
  </si>
  <si>
    <t>8337.579047</t>
  </si>
  <si>
    <t>8336.997281</t>
  </si>
  <si>
    <t>8337.288164</t>
  </si>
  <si>
    <t>8335.833749</t>
  </si>
  <si>
    <t>8336.124632</t>
  </si>
  <si>
    <t>8335.542866</t>
  </si>
  <si>
    <t>8336.706398</t>
  </si>
  <si>
    <t>8336.415515</t>
  </si>
  <si>
    <t>8335.251984</t>
  </si>
  <si>
    <t>8333.506686</t>
  </si>
  <si>
    <t>8333.797569</t>
  </si>
  <si>
    <t>8334.961101</t>
  </si>
  <si>
    <t>8334.670218</t>
  </si>
  <si>
    <t>8334.088452</t>
  </si>
  <si>
    <t>8337.86993</t>
  </si>
  <si>
    <t>8338.451696</t>
  </si>
  <si>
    <t>8334.379335</t>
  </si>
  <si>
    <t>8329.725207</t>
  </si>
  <si>
    <t>8330.597856</t>
  </si>
  <si>
    <t>8331.470505</t>
  </si>
  <si>
    <t>8330.888739</t>
  </si>
  <si>
    <t>8330.01609</t>
  </si>
  <si>
    <t>8326.234611</t>
  </si>
  <si>
    <t>8327.689026</t>
  </si>
  <si>
    <t>8327.979909</t>
  </si>
  <si>
    <t>8326.816377</t>
  </si>
  <si>
    <t>8326.525494</t>
  </si>
  <si>
    <t>8327.10726</t>
  </si>
  <si>
    <t>8327.398143</t>
  </si>
  <si>
    <t>8328.561675</t>
  </si>
  <si>
    <t>8328.270792</t>
  </si>
  <si>
    <t>8329.143441</t>
  </si>
  <si>
    <t>8328.852558</t>
  </si>
  <si>
    <t>8325.652845</t>
  </si>
  <si>
    <t>8325.943728</t>
  </si>
  <si>
    <t>8329.434324</t>
  </si>
  <si>
    <t>8325.361962</t>
  </si>
  <si>
    <t>8323.616664</t>
  </si>
  <si>
    <t>8324.489313</t>
  </si>
  <si>
    <t>8322.162249</t>
  </si>
  <si>
    <t>8322.744015</t>
  </si>
  <si>
    <t>8320.416951</t>
  </si>
  <si>
    <t>8321.2896</t>
  </si>
  <si>
    <t>8321.871366</t>
  </si>
  <si>
    <t>8319.835185</t>
  </si>
  <si>
    <t>8319.544302</t>
  </si>
  <si>
    <t>8320.707834</t>
  </si>
  <si>
    <t>8318.962536</t>
  </si>
  <si>
    <t>8317.799004</t>
  </si>
  <si>
    <t>8318.671653</t>
  </si>
  <si>
    <t>8319.253419</t>
  </si>
  <si>
    <t>8324.780196</t>
  </si>
  <si>
    <t>8324.19843</t>
  </si>
  <si>
    <t>8325.071079</t>
  </si>
  <si>
    <t>8323.325781</t>
  </si>
  <si>
    <t>8323.034898</t>
  </si>
  <si>
    <t>8323.907547</t>
  </si>
  <si>
    <t>8321.580483</t>
  </si>
  <si>
    <t>8322.453132</t>
  </si>
  <si>
    <t>8332.634037</t>
  </si>
  <si>
    <t>8332.052271</t>
  </si>
  <si>
    <t>8331.179622</t>
  </si>
  <si>
    <t>8332.92492</t>
  </si>
  <si>
    <t>8333.215803</t>
  </si>
  <si>
    <t>8331.761388</t>
  </si>
  <si>
    <t>8330.306973</t>
  </si>
  <si>
    <t>8332.343154</t>
  </si>
  <si>
    <t>8318.38077</t>
  </si>
  <si>
    <t>8320.126068</t>
  </si>
  <si>
    <t>8320.998717</t>
  </si>
  <si>
    <t>8314.308408</t>
  </si>
  <si>
    <t>8314.890174</t>
  </si>
  <si>
    <t>8316.344589</t>
  </si>
  <si>
    <t>8313.726642</t>
  </si>
  <si>
    <t>8316.053706</t>
  </si>
  <si>
    <t>8315.762823</t>
  </si>
  <si>
    <t>8314.599291</t>
  </si>
  <si>
    <t>8316.635472</t>
  </si>
  <si>
    <t>8317.508121</t>
  </si>
  <si>
    <t>8318.089887</t>
  </si>
  <si>
    <t>8316.926355</t>
  </si>
  <si>
    <t>8317.217238</t>
  </si>
  <si>
    <t>8304.127504</t>
  </si>
  <si>
    <t>8305.000153</t>
  </si>
  <si>
    <t>8305.291036</t>
  </si>
  <si>
    <t>8309.945164</t>
  </si>
  <si>
    <t>8308.490749</t>
  </si>
  <si>
    <t>8306.454568</t>
  </si>
  <si>
    <t>8306.163685</t>
  </si>
  <si>
    <t>8307.6181</t>
  </si>
  <si>
    <t>8305.872802</t>
  </si>
  <si>
    <t>8307.908983</t>
  </si>
  <si>
    <t>8306.745451</t>
  </si>
  <si>
    <t>8304.70927</t>
  </si>
  <si>
    <t>8307.327217</t>
  </si>
  <si>
    <t>8303.254855</t>
  </si>
  <si>
    <t>8303.545738</t>
  </si>
  <si>
    <t>8302.963972</t>
  </si>
  <si>
    <t>8302.382206</t>
  </si>
  <si>
    <t>8304.418387</t>
  </si>
  <si>
    <t>8305.581919</t>
  </si>
  <si>
    <t>8301.80044</t>
  </si>
  <si>
    <t>8301.509557</t>
  </si>
  <si>
    <t>8297.437195</t>
  </si>
  <si>
    <t>8298.018961</t>
  </si>
  <si>
    <t>8298.309844</t>
  </si>
  <si>
    <t>8291.328653</t>
  </si>
  <si>
    <t>8293.07395</t>
  </si>
  <si>
    <t>8292.492184</t>
  </si>
  <si>
    <t>8283.183929</t>
  </si>
  <si>
    <t>8283.474812</t>
  </si>
  <si>
    <t>8283.765695</t>
  </si>
  <si>
    <t>8279.111567</t>
  </si>
  <si>
    <t>8279.693333</t>
  </si>
  <si>
    <t>8279.984216</t>
  </si>
  <si>
    <t>8284.638344</t>
  </si>
  <si>
    <t>8280.856865</t>
  </si>
  <si>
    <t>8280.565982</t>
  </si>
  <si>
    <t>8273.58479</t>
  </si>
  <si>
    <t>8277.075386</t>
  </si>
  <si>
    <t>8279.40245</t>
  </si>
  <si>
    <t>8269.803312</t>
  </si>
  <si>
    <t>8271.548609</t>
  </si>
  <si>
    <t>8282.020397</t>
  </si>
  <si>
    <t>8270.966843</t>
  </si>
  <si>
    <t>8281.729514</t>
  </si>
  <si>
    <t>8275.620971</t>
  </si>
  <si>
    <t>8281.147748</t>
  </si>
  <si>
    <t>8276.49362</t>
  </si>
  <si>
    <t>8277.366269</t>
  </si>
  <si>
    <t>8277.657152</t>
  </si>
  <si>
    <t>8270.094194</t>
  </si>
  <si>
    <t>8270.67596</t>
  </si>
  <si>
    <t>8278.820684</t>
  </si>
  <si>
    <t>8270.385077</t>
  </si>
  <si>
    <t>8278.238918</t>
  </si>
  <si>
    <t>8274.457439</t>
  </si>
  <si>
    <t>8273.875673</t>
  </si>
  <si>
    <t>8263.403886</t>
  </si>
  <si>
    <t>8264.858301</t>
  </si>
  <si>
    <t>8265.149184</t>
  </si>
  <si>
    <t>8266.894482</t>
  </si>
  <si>
    <t>8262.82212</t>
  </si>
  <si>
    <t>8266.312716</t>
  </si>
  <si>
    <t>8273.003024</t>
  </si>
  <si>
    <t>8269.512429</t>
  </si>
  <si>
    <t>8272.712141</t>
  </si>
  <si>
    <t>8271.257726</t>
  </si>
  <si>
    <t>8272.130375</t>
  </si>
  <si>
    <t>8278.529801</t>
  </si>
  <si>
    <t>8275.039205</t>
  </si>
  <si>
    <t>8276.784503</t>
  </si>
  <si>
    <t>8273.293907</t>
  </si>
  <si>
    <t>8274.166556</t>
  </si>
  <si>
    <t>8277.948035</t>
  </si>
  <si>
    <t>8276.202737</t>
  </si>
  <si>
    <t>8275.330088</t>
  </si>
  <si>
    <t>8274.748322</t>
  </si>
  <si>
    <t>8275.911854</t>
  </si>
  <si>
    <t>8272.421258</t>
  </si>
  <si>
    <t>8282.602163</t>
  </si>
  <si>
    <t>8281.438631</t>
  </si>
  <si>
    <t>8285.801876</t>
  </si>
  <si>
    <t>8284.929227</t>
  </si>
  <si>
    <t>8288.419823</t>
  </si>
  <si>
    <t>8288.12894</t>
  </si>
  <si>
    <t>8289.583355</t>
  </si>
  <si>
    <t>8287.547174</t>
  </si>
  <si>
    <t>8287.838057</t>
  </si>
  <si>
    <t>8289.292472</t>
  </si>
  <si>
    <t>8291.03777</t>
  </si>
  <si>
    <t>8291.619536</t>
  </si>
  <si>
    <t>8289.001589</t>
  </si>
  <si>
    <t>8290.456004</t>
  </si>
  <si>
    <t>8286.674525</t>
  </si>
  <si>
    <t>8289.874238</t>
  </si>
  <si>
    <t>8288.710706</t>
  </si>
  <si>
    <t>8285.22011</t>
  </si>
  <si>
    <t>8284.056578</t>
  </si>
  <si>
    <t>8290.165121</t>
  </si>
  <si>
    <t>8286.383642</t>
  </si>
  <si>
    <t>8284.347461</t>
  </si>
  <si>
    <t>8282.893046</t>
  </si>
  <si>
    <t>8282.31128</t>
  </si>
  <si>
    <t>8280.275099</t>
  </si>
  <si>
    <t>8285.510993</t>
  </si>
  <si>
    <t>8286.092759</t>
  </si>
  <si>
    <t>8286.965408</t>
  </si>
  <si>
    <t>8287.256291</t>
  </si>
  <si>
    <t>8290.746887</t>
  </si>
  <si>
    <t>8292.201301</t>
  </si>
  <si>
    <t>8293.655716</t>
  </si>
  <si>
    <t>8293.946599</t>
  </si>
  <si>
    <t>8294.237482</t>
  </si>
  <si>
    <t>8294.528365</t>
  </si>
  <si>
    <t>8295.110131</t>
  </si>
  <si>
    <t>8292.783067</t>
  </si>
  <si>
    <t>8293.364833</t>
  </si>
  <si>
    <t>8271.839492</t>
  </si>
  <si>
    <t>8269.221546</t>
  </si>
  <si>
    <t>8268.348897</t>
  </si>
  <si>
    <t>8268.63978</t>
  </si>
  <si>
    <t>8268.058014</t>
  </si>
  <si>
    <t>8268.930663</t>
  </si>
  <si>
    <t>8294.819248</t>
  </si>
  <si>
    <t>8291.910418</t>
  </si>
  <si>
    <t>8296.564546</t>
  </si>
  <si>
    <t>8299.182493</t>
  </si>
  <si>
    <t>8295.691897</t>
  </si>
  <si>
    <t>8298.89161</t>
  </si>
  <si>
    <t>8297.728078</t>
  </si>
  <si>
    <t>8295.401014</t>
  </si>
  <si>
    <t>8297.146312</t>
  </si>
  <si>
    <t>8298.600727</t>
  </si>
  <si>
    <t>8299.473376</t>
  </si>
  <si>
    <t>8300.927791</t>
  </si>
  <si>
    <t>8300.636908</t>
  </si>
  <si>
    <t>8301.218674</t>
  </si>
  <si>
    <t>8299.764259</t>
  </si>
  <si>
    <t>8300.055142</t>
  </si>
  <si>
    <t>8300.346025</t>
  </si>
  <si>
    <t>8295.98278</t>
  </si>
  <si>
    <t>8296.273663</t>
  </si>
  <si>
    <t>8311.108696</t>
  </si>
  <si>
    <t>8307.036334</t>
  </si>
  <si>
    <t>8308.781632</t>
  </si>
  <si>
    <t>8309.072515</t>
  </si>
  <si>
    <t>8314.017525</t>
  </si>
  <si>
    <t>8311.981345</t>
  </si>
  <si>
    <t>8312.563111</t>
  </si>
  <si>
    <t>8309.363398</t>
  </si>
  <si>
    <t>8309.654281</t>
  </si>
  <si>
    <t>8311.690462</t>
  </si>
  <si>
    <t>8312.272228</t>
  </si>
  <si>
    <t>8310.236047</t>
  </si>
  <si>
    <t>8308.199866</t>
  </si>
  <si>
    <t>8302.091323</t>
  </si>
  <si>
    <t>8303.836621</t>
  </si>
  <si>
    <t>8302.673089</t>
  </si>
  <si>
    <t>8315.47194</t>
  </si>
  <si>
    <t>8310.52693</t>
  </si>
  <si>
    <t>8312.853994</t>
  </si>
  <si>
    <t>8313.144877</t>
  </si>
  <si>
    <t>8313.43576</t>
  </si>
  <si>
    <t>8310.817813</t>
  </si>
  <si>
    <t>8296.855429</t>
  </si>
  <si>
    <t>8340.77876</t>
  </si>
  <si>
    <t>8342.233175</t>
  </si>
  <si>
    <t>8341.942292</t>
  </si>
  <si>
    <t>8341.651409</t>
  </si>
  <si>
    <t>8342.524058</t>
  </si>
  <si>
    <t>8341.069643</t>
  </si>
  <si>
    <t>8341.360526</t>
  </si>
  <si>
    <t>8343.396707</t>
  </si>
  <si>
    <t>8344.269356</t>
  </si>
  <si>
    <t>8343.105824</t>
  </si>
  <si>
    <t>8343.68759</t>
  </si>
  <si>
    <t>8346.59642</t>
  </si>
  <si>
    <t>8346.014654</t>
  </si>
  <si>
    <t>8350.377899</t>
  </si>
  <si>
    <t>8345.723771</t>
  </si>
  <si>
    <t>8348.341718</t>
  </si>
  <si>
    <t>8348.632601</t>
  </si>
  <si>
    <t>8350.668782</t>
  </si>
  <si>
    <t>8351.541431</t>
  </si>
  <si>
    <t>8350.959665</t>
  </si>
  <si>
    <t>8347.469069</t>
  </si>
  <si>
    <t>8350.087016</t>
  </si>
  <si>
    <t>8348.050835</t>
  </si>
  <si>
    <t>8345.142005</t>
  </si>
  <si>
    <t>8345.432888</t>
  </si>
  <si>
    <t>8343.978473</t>
  </si>
  <si>
    <t>8344.851122</t>
  </si>
  <si>
    <t>8344.560239</t>
  </si>
  <si>
    <t>8342.814941</t>
  </si>
  <si>
    <t>8347.178186</t>
  </si>
  <si>
    <t>8346.305537</t>
  </si>
  <si>
    <t>8349.50525</t>
  </si>
  <si>
    <t>8349.796133</t>
  </si>
  <si>
    <t>8348.923484</t>
  </si>
  <si>
    <t>8349.214367</t>
  </si>
  <si>
    <t>8347.759952</t>
  </si>
  <si>
    <t>8346.887303</t>
  </si>
  <si>
    <t>8356.195559</t>
  </si>
  <si>
    <t>8355.904676</t>
  </si>
  <si>
    <t>8357.35909</t>
  </si>
  <si>
    <t>8356.486442</t>
  </si>
  <si>
    <t>8356.777325</t>
  </si>
  <si>
    <t>8355.032027</t>
  </si>
  <si>
    <t>8354.741144</t>
  </si>
  <si>
    <t>8352.123197</t>
  </si>
  <si>
    <t>8352.41408</t>
  </si>
  <si>
    <t>8351.250548</t>
  </si>
  <si>
    <t>8351.832314</t>
  </si>
  <si>
    <t>8352.704963</t>
  </si>
  <si>
    <t>8353.868495</t>
  </si>
  <si>
    <t>8353.577612</t>
  </si>
  <si>
    <t>8354.450261</t>
  </si>
  <si>
    <t>8352.995846</t>
  </si>
  <si>
    <t>8353.286729</t>
  </si>
  <si>
    <t>8355.613793</t>
  </si>
  <si>
    <t>8355.32291</t>
  </si>
  <si>
    <t>8357.649973</t>
  </si>
  <si>
    <t>8357.068208</t>
  </si>
  <si>
    <t>8358.231739</t>
  </si>
  <si>
    <t>8354.159378</t>
  </si>
  <si>
    <t>8357.940856</t>
  </si>
  <si>
    <t>8363.17675</t>
  </si>
  <si>
    <t>8360.558803</t>
  </si>
  <si>
    <t>8360.849686</t>
  </si>
  <si>
    <t>8359.395271</t>
  </si>
  <si>
    <t>8360.26792</t>
  </si>
  <si>
    <t>8358.522622</t>
  </si>
  <si>
    <t>8359.104388</t>
  </si>
  <si>
    <t>8358.813505</t>
  </si>
  <si>
    <t>8359.686154</t>
  </si>
  <si>
    <t>8364.049399</t>
  </si>
  <si>
    <t>8366.958229</t>
  </si>
  <si>
    <t>8365.212931</t>
  </si>
  <si>
    <t>8370.157942</t>
  </si>
  <si>
    <t>8364.340282</t>
  </si>
  <si>
    <t>8368.412644</t>
  </si>
  <si>
    <t>8367.249112</t>
  </si>
  <si>
    <t>8368.121761</t>
  </si>
  <si>
    <t>8370.739708</t>
  </si>
  <si>
    <t>8367.830878</t>
  </si>
  <si>
    <t>8369.285293</t>
  </si>
  <si>
    <t>8371.90324</t>
  </si>
  <si>
    <t>8366.376463</t>
  </si>
  <si>
    <t>8366.08558</t>
  </si>
  <si>
    <t>8365.794697</t>
  </si>
  <si>
    <t>8361.722335</t>
  </si>
  <si>
    <t>8362.594984</t>
  </si>
  <si>
    <t>8362.304101</t>
  </si>
  <si>
    <t>8366.667346</t>
  </si>
  <si>
    <t>8365.503814</t>
  </si>
  <si>
    <t>8371.612357</t>
  </si>
  <si>
    <t>8371.030591</t>
  </si>
  <si>
    <t>8371.321474</t>
  </si>
  <si>
    <t>8368.99441</t>
  </si>
  <si>
    <t>8361.140569</t>
  </si>
  <si>
    <t>8364.922048</t>
  </si>
  <si>
    <t>8362.013218</t>
  </si>
  <si>
    <t>8362.885867</t>
  </si>
  <si>
    <t>8363.467633</t>
  </si>
  <si>
    <t>8359.977037</t>
  </si>
  <si>
    <t>8364.631165</t>
  </si>
  <si>
    <t>8363.758516</t>
  </si>
  <si>
    <t>8361.431452</t>
  </si>
  <si>
    <t>8367.539995</t>
  </si>
  <si>
    <t>8373.357655</t>
  </si>
  <si>
    <t>8372.485006</t>
  </si>
  <si>
    <t>8375.684719</t>
  </si>
  <si>
    <t>8374.81207</t>
  </si>
  <si>
    <t>8378.884432</t>
  </si>
  <si>
    <t>8374.230304</t>
  </si>
  <si>
    <t>8377.139134</t>
  </si>
  <si>
    <t>8379.466197</t>
  </si>
  <si>
    <t>8376.557368</t>
  </si>
  <si>
    <t>8378.302666</t>
  </si>
  <si>
    <t>8378.593549</t>
  </si>
  <si>
    <t>8375.975602</t>
  </si>
  <si>
    <t>8376.266485</t>
  </si>
  <si>
    <t>8376.848251</t>
  </si>
  <si>
    <t>8374.521187</t>
  </si>
  <si>
    <t>8373.648538</t>
  </si>
  <si>
    <t>8373.939421</t>
  </si>
  <si>
    <t>8375.393836</t>
  </si>
  <si>
    <t>8375.102953</t>
  </si>
  <si>
    <t>8378.011783</t>
  </si>
  <si>
    <t>8372.775889</t>
  </si>
  <si>
    <t>8380.047963</t>
  </si>
  <si>
    <t>8381.793261</t>
  </si>
  <si>
    <t>8377.430017</t>
  </si>
  <si>
    <t>8379.175314</t>
  </si>
  <si>
    <t>8377.7209</t>
  </si>
  <si>
    <t>8380.629729</t>
  </si>
  <si>
    <t>8380.338846</t>
  </si>
  <si>
    <t>8380.920612</t>
  </si>
  <si>
    <t>8381.211495</t>
  </si>
  <si>
    <t>8381.502378</t>
  </si>
  <si>
    <t>8383.829442</t>
  </si>
  <si>
    <t>8382.375027</t>
  </si>
  <si>
    <t>8384.702091</t>
  </si>
  <si>
    <t>8384.120325</t>
  </si>
  <si>
    <t>8382.956793</t>
  </si>
  <si>
    <t>8384.411208</t>
  </si>
  <si>
    <t>8386.738272</t>
  </si>
  <si>
    <t>8385.57474</t>
  </si>
  <si>
    <t>8385.865623</t>
  </si>
  <si>
    <t>8388.192687</t>
  </si>
  <si>
    <t>8387.320038</t>
  </si>
  <si>
    <t>8387.610921</t>
  </si>
  <si>
    <t>8388.774453</t>
  </si>
  <si>
    <t>8387.901804</t>
  </si>
  <si>
    <t>8387.029155</t>
  </si>
  <si>
    <t>8384.992974</t>
  </si>
  <si>
    <t>8386.156506</t>
  </si>
  <si>
    <t>8382.084144</t>
  </si>
  <si>
    <t>8383.247676</t>
  </si>
  <si>
    <t>8385.283857</t>
  </si>
  <si>
    <t>8386.447389</t>
  </si>
  <si>
    <t>8388.48357</t>
  </si>
  <si>
    <t>8389.356219</t>
  </si>
  <si>
    <t>8390.228868</t>
  </si>
  <si>
    <t>8390.519751</t>
  </si>
  <si>
    <t>8391.974166</t>
  </si>
  <si>
    <t>8393.137698</t>
  </si>
  <si>
    <t>8391.101517</t>
  </si>
  <si>
    <t>8392.555932</t>
  </si>
  <si>
    <t>8392.846815</t>
  </si>
  <si>
    <t>8390.810634</t>
  </si>
  <si>
    <t>8389.065336</t>
  </si>
  <si>
    <t>8389.937985</t>
  </si>
  <si>
    <t>8394.592113</t>
  </si>
  <si>
    <t>8393.428581</t>
  </si>
  <si>
    <t>8392.265049</t>
  </si>
  <si>
    <t>8391.683283</t>
  </si>
  <si>
    <t>8393.719464</t>
  </si>
  <si>
    <t>8389.647102</t>
  </si>
  <si>
    <t>8391.3924</t>
  </si>
  <si>
    <t>8383.538559</t>
  </si>
  <si>
    <t>8382.66591</t>
  </si>
  <si>
    <t>8379.75708</t>
  </si>
  <si>
    <t>8368.703527</t>
  </si>
  <si>
    <t>8369.576176</t>
  </si>
  <si>
    <t>8372.194123</t>
  </si>
  <si>
    <t>8369.867059</t>
  </si>
  <si>
    <t>8370.448825</t>
  </si>
  <si>
    <t>8373.066772</t>
  </si>
  <si>
    <t>8396.046528</t>
  </si>
  <si>
    <t>8395.755645</t>
  </si>
  <si>
    <t>8398.373592</t>
  </si>
  <si>
    <t>8395.464762</t>
  </si>
  <si>
    <t>8394.30123</t>
  </si>
  <si>
    <t>8397.21006</t>
  </si>
  <si>
    <t>8394.010347</t>
  </si>
  <si>
    <t>8399.828007</t>
  </si>
  <si>
    <t>8398.664475</t>
  </si>
  <si>
    <t>8397.500943</t>
  </si>
  <si>
    <t>8396.337411</t>
  </si>
  <si>
    <t>8394.882996</t>
  </si>
  <si>
    <t>8395.173879</t>
  </si>
  <si>
    <t>8396.628294</t>
  </si>
  <si>
    <t>8397.791826</t>
  </si>
  <si>
    <t>8396.919177</t>
  </si>
  <si>
    <t>8398.955358</t>
  </si>
  <si>
    <t>8398.082709</t>
  </si>
  <si>
    <t>8401.282421</t>
  </si>
  <si>
    <t>8400.991538</t>
  </si>
  <si>
    <t>8400.700656</t>
  </si>
  <si>
    <t>8401.573304</t>
  </si>
  <si>
    <t>8399.246241</t>
  </si>
  <si>
    <t>8402.15507</t>
  </si>
  <si>
    <t>8399.537124</t>
  </si>
  <si>
    <t>8400.11889</t>
  </si>
  <si>
    <t>8400.409773</t>
  </si>
  <si>
    <t>8401.864187</t>
  </si>
  <si>
    <t>8404.191251</t>
  </si>
  <si>
    <t>8402.445953</t>
  </si>
  <si>
    <t>8403.609485</t>
  </si>
  <si>
    <t>8403.318602</t>
  </si>
  <si>
    <t>8406.227432</t>
  </si>
  <si>
    <t>8405.936549</t>
  </si>
  <si>
    <t>8407.100081</t>
  </si>
  <si>
    <t>8405.0639</t>
  </si>
  <si>
    <t>8407.97273</t>
  </si>
  <si>
    <t>8407.681847</t>
  </si>
  <si>
    <t>8407.390964</t>
  </si>
  <si>
    <t>8408.845379</t>
  </si>
  <si>
    <t>8408.554496</t>
  </si>
  <si>
    <t>8411.754209</t>
  </si>
  <si>
    <t>8411.463326</t>
  </si>
  <si>
    <t>8410.008911</t>
  </si>
  <si>
    <t>8410.88156</t>
  </si>
  <si>
    <t>8411.172443</t>
  </si>
  <si>
    <t>8409.718028</t>
  </si>
  <si>
    <t>8412.045092</t>
  </si>
  <si>
    <t>8410.590677</t>
  </si>
  <si>
    <t>8416.69922</t>
  </si>
  <si>
    <t>8415.826571</t>
  </si>
  <si>
    <t>8415.535688</t>
  </si>
  <si>
    <t>8416.117454</t>
  </si>
  <si>
    <t>8414.081273</t>
  </si>
  <si>
    <t>8414.372156</t>
  </si>
  <si>
    <t>8416.990103</t>
  </si>
  <si>
    <t>8413.79039</t>
  </si>
  <si>
    <t>8417.571869</t>
  </si>
  <si>
    <t>8414.663039</t>
  </si>
  <si>
    <t>8416.408337</t>
  </si>
  <si>
    <t>8414.953922</t>
  </si>
  <si>
    <t>8418.153635</t>
  </si>
  <si>
    <t>8419.317167</t>
  </si>
  <si>
    <t>8418.444518</t>
  </si>
  <si>
    <t>8418.735401</t>
  </si>
  <si>
    <t>8417.280986</t>
  </si>
  <si>
    <t>8417.862752</t>
  </si>
  <si>
    <t>8415.244805</t>
  </si>
  <si>
    <t>8412.335975</t>
  </si>
  <si>
    <t>8412.626858</t>
  </si>
  <si>
    <t>8412.917741</t>
  </si>
  <si>
    <t>8413.499507</t>
  </si>
  <si>
    <t>8413.208624</t>
  </si>
  <si>
    <t>8421.353348</t>
  </si>
  <si>
    <t>8420.771582</t>
  </si>
  <si>
    <t>8419.60805</t>
  </si>
  <si>
    <t>8420.189816</t>
  </si>
  <si>
    <t>8419.898933</t>
  </si>
  <si>
    <t>8421.062465</t>
  </si>
  <si>
    <t>8419.026284</t>
  </si>
  <si>
    <t>8422.807762</t>
  </si>
  <si>
    <t>8420.480699</t>
  </si>
  <si>
    <t>8422.51688</t>
  </si>
  <si>
    <t>8421.935114</t>
  </si>
  <si>
    <t>8423.098645</t>
  </si>
  <si>
    <t>8422.225997</t>
  </si>
  <si>
    <t>8426.880124</t>
  </si>
  <si>
    <t>8425.134826</t>
  </si>
  <si>
    <t>8424.843943</t>
  </si>
  <si>
    <t>8425.716592</t>
  </si>
  <si>
    <t>8423.389528</t>
  </si>
  <si>
    <t>8423.680411</t>
  </si>
  <si>
    <t>8424.262177</t>
  </si>
  <si>
    <t>8421.644231</t>
  </si>
  <si>
    <t>8409.136262</t>
  </si>
  <si>
    <t>8409.427145</t>
  </si>
  <si>
    <t>8405.645666</t>
  </si>
  <si>
    <t>8408.263613</t>
  </si>
  <si>
    <t>8404.482134</t>
  </si>
  <si>
    <t>8404.773017</t>
  </si>
  <si>
    <t>8403.027719</t>
  </si>
  <si>
    <t>8403.900368</t>
  </si>
  <si>
    <t>8402.736836</t>
  </si>
  <si>
    <t>8405.354783</t>
  </si>
  <si>
    <t>8406.518315</t>
  </si>
  <si>
    <t>8406.809198</t>
  </si>
  <si>
    <t>8410.299794</t>
  </si>
  <si>
    <t>8424.55306</t>
  </si>
  <si>
    <t>8423.971294</t>
  </si>
  <si>
    <t>8429.498071</t>
  </si>
  <si>
    <t>8426.007475</t>
  </si>
  <si>
    <t>8426.298358</t>
  </si>
  <si>
    <t>8428.043656</t>
  </si>
  <si>
    <t>8427.752773</t>
  </si>
  <si>
    <t>8427.46189</t>
  </si>
  <si>
    <t>8425.425709</t>
  </si>
  <si>
    <t>8428.334539</t>
  </si>
  <si>
    <t>8427.171007</t>
  </si>
  <si>
    <t>8429.207188</t>
  </si>
  <si>
    <t>8430.079837</t>
  </si>
  <si>
    <t>8428.916305</t>
  </si>
  <si>
    <t>8428.625422</t>
  </si>
  <si>
    <t>8430.661603</t>
  </si>
  <si>
    <t>8430.37072</t>
  </si>
  <si>
    <t>8431.825135</t>
  </si>
  <si>
    <t>8431.534252</t>
  </si>
  <si>
    <t>8431.243369</t>
  </si>
  <si>
    <t>8432.697784</t>
  </si>
  <si>
    <t>8432.116018</t>
  </si>
  <si>
    <t>8433.861316</t>
  </si>
  <si>
    <t>8432.988667</t>
  </si>
  <si>
    <t>8434.152199</t>
  </si>
  <si>
    <t>8433.570433</t>
  </si>
  <si>
    <t>8433.27955</t>
  </si>
  <si>
    <t>8432.406901</t>
  </si>
  <si>
    <t>8430.952486</t>
  </si>
  <si>
    <t>8429.788954</t>
  </si>
  <si>
    <t>8435.024848</t>
  </si>
  <si>
    <t>8434.443082</t>
  </si>
  <si>
    <t>8434.733965</t>
  </si>
  <si>
    <t>8435.315731</t>
  </si>
  <si>
    <t>8435.606614</t>
  </si>
  <si>
    <t>8436.18838</t>
  </si>
  <si>
    <t>8436.770146</t>
  </si>
  <si>
    <t>8436.479263</t>
  </si>
  <si>
    <t>8437.351912</t>
  </si>
  <si>
    <t>8435.897497</t>
  </si>
  <si>
    <t>8437.933678</t>
  </si>
  <si>
    <t>8437.642795</t>
  </si>
  <si>
    <t>8437.061029</t>
  </si>
  <si>
    <t>8441.133391</t>
  </si>
  <si>
    <t>8440.260742</t>
  </si>
  <si>
    <t>8440.551625</t>
  </si>
  <si>
    <t>8438.806327</t>
  </si>
  <si>
    <t>8438.515444</t>
  </si>
  <si>
    <t>8439.969859</t>
  </si>
  <si>
    <t>8439.09721</t>
  </si>
  <si>
    <t>8439.678976</t>
  </si>
  <si>
    <t>8439.388093</t>
  </si>
  <si>
    <t>8440.842508</t>
  </si>
  <si>
    <t>8438.224561</t>
  </si>
  <si>
    <t>8441.424274</t>
  </si>
  <si>
    <t>8444.333104</t>
  </si>
  <si>
    <t>8444.042221</t>
  </si>
  <si>
    <t>8442.00604</t>
  </si>
  <si>
    <t>8443.169572</t>
  </si>
  <si>
    <t>8442.878689</t>
  </si>
  <si>
    <t>8443.460455</t>
  </si>
  <si>
    <t>8442.296923</t>
  </si>
  <si>
    <t>8441.715157</t>
  </si>
  <si>
    <t>8442.587806</t>
  </si>
  <si>
    <t>8426.589241</t>
  </si>
  <si>
    <t>8446.078401</t>
  </si>
  <si>
    <t>8444.623987</t>
  </si>
  <si>
    <t>8446.95105</t>
  </si>
  <si>
    <t>8445.787518</t>
  </si>
  <si>
    <t>8446.660167</t>
  </si>
  <si>
    <t>8445.496635</t>
  </si>
  <si>
    <t>8447.532816</t>
  </si>
  <si>
    <t>8446.369284</t>
  </si>
  <si>
    <t>8448.987231</t>
  </si>
  <si>
    <t>8448.696348</t>
  </si>
  <si>
    <t>8451.023412</t>
  </si>
  <si>
    <t>8448.405465</t>
  </si>
  <si>
    <t>8450.150763</t>
  </si>
  <si>
    <t>8451.314295</t>
  </si>
  <si>
    <t>8449.568997</t>
  </si>
  <si>
    <t>8450.732529</t>
  </si>
  <si>
    <t>8452.76871</t>
  </si>
  <si>
    <t>8456.259306</t>
  </si>
  <si>
    <t>8454.514008</t>
  </si>
  <si>
    <t>8457.422838</t>
  </si>
  <si>
    <t>8453.932242</t>
  </si>
  <si>
    <t>8455.968423</t>
  </si>
  <si>
    <t>8454.223125</t>
  </si>
  <si>
    <t>8455.095774</t>
  </si>
  <si>
    <t>8456.841072</t>
  </si>
  <si>
    <t>8458.295487</t>
  </si>
  <si>
    <t>8455.386657</t>
  </si>
  <si>
    <t>8456.550189</t>
  </si>
  <si>
    <t>8458.58637</t>
  </si>
  <si>
    <t>8455.67754</t>
  </si>
  <si>
    <t>8458.004604</t>
  </si>
  <si>
    <t>8457.131955</t>
  </si>
  <si>
    <t>8457.713721</t>
  </si>
  <si>
    <t>8458.877253</t>
  </si>
  <si>
    <t>8459.749902</t>
  </si>
  <si>
    <t>8460.913434</t>
  </si>
  <si>
    <t>8460.040785</t>
  </si>
  <si>
    <t>8459.459019</t>
  </si>
  <si>
    <t>8459.168136</t>
  </si>
  <si>
    <t>8462.076966</t>
  </si>
  <si>
    <t>8461.204317</t>
  </si>
  <si>
    <t>8461.4952</t>
  </si>
  <si>
    <t>8448.114582</t>
  </si>
  <si>
    <t>8449.278114</t>
  </si>
  <si>
    <t>8451.896061</t>
  </si>
  <si>
    <t>8447.241933</t>
  </si>
  <si>
    <t>8449.85988</t>
  </si>
  <si>
    <t>8451.605178</t>
  </si>
  <si>
    <t>8450.441646</t>
  </si>
  <si>
    <t>8447.823699</t>
  </si>
  <si>
    <t>8453.059593</t>
  </si>
  <si>
    <t>8452.477827</t>
  </si>
  <si>
    <t>8454.804891</t>
  </si>
  <si>
    <t>8453.350476</t>
  </si>
  <si>
    <t>8453.641359</t>
  </si>
  <si>
    <t>8452.186944</t>
  </si>
  <si>
    <t>8464.694913</t>
  </si>
  <si>
    <t>8463.822264</t>
  </si>
  <si>
    <t>8464.113147</t>
  </si>
  <si>
    <t>8464.40403</t>
  </si>
  <si>
    <t>8460.622551</t>
  </si>
  <si>
    <t>8461.786083</t>
  </si>
  <si>
    <t>8463.240498</t>
  </si>
  <si>
    <t>8462.367849</t>
  </si>
  <si>
    <t>8462.658732</t>
  </si>
  <si>
    <t>8462.949615</t>
  </si>
  <si>
    <t>8463.531381</t>
  </si>
  <si>
    <t>8465.567562</t>
  </si>
  <si>
    <t>8465.276679</t>
  </si>
  <si>
    <t>8464.985796</t>
  </si>
  <si>
    <t>8466.149328</t>
  </si>
  <si>
    <t>8468.185508</t>
  </si>
  <si>
    <t>8467.894625</t>
  </si>
  <si>
    <t>8471.676104</t>
  </si>
  <si>
    <t>8468.767274</t>
  </si>
  <si>
    <t>8472.839636</t>
  </si>
  <si>
    <t>8472.548753</t>
  </si>
  <si>
    <t>8470.512572</t>
  </si>
  <si>
    <t>8470.803455</t>
  </si>
  <si>
    <t>8471.966987</t>
  </si>
  <si>
    <t>8469.34904</t>
  </si>
  <si>
    <t>8470.221689</t>
  </si>
  <si>
    <t>8472.25787</t>
  </si>
  <si>
    <t>8469.930806</t>
  </si>
  <si>
    <t>8475.457583</t>
  </si>
  <si>
    <t>8474.294051</t>
  </si>
  <si>
    <t>8474.003168</t>
  </si>
  <si>
    <t>8476.039349</t>
  </si>
  <si>
    <t>8473.130519</t>
  </si>
  <si>
    <t>8474.875817</t>
  </si>
  <si>
    <t>8473.421402</t>
  </si>
  <si>
    <t>8475.748466</t>
  </si>
  <si>
    <t>8478.366413</t>
  </si>
  <si>
    <t>8474.584934</t>
  </si>
  <si>
    <t>8476.330232</t>
  </si>
  <si>
    <t>8476.911998</t>
  </si>
  <si>
    <t>8477.493764</t>
  </si>
  <si>
    <t>8477.202881</t>
  </si>
  <si>
    <t>8478.657296</t>
  </si>
  <si>
    <t>8477.784647</t>
  </si>
  <si>
    <t>8478.07553</t>
  </si>
  <si>
    <t>8479.529945</t>
  </si>
  <si>
    <t>8478.948179</t>
  </si>
  <si>
    <t>8479.239062</t>
  </si>
  <si>
    <t>8480.693477</t>
  </si>
  <si>
    <t>8479.820828</t>
  </si>
  <si>
    <t>8481.566126</t>
  </si>
  <si>
    <t>8482.147892</t>
  </si>
  <si>
    <t>8480.98436</t>
  </si>
  <si>
    <t>8480.111711</t>
  </si>
  <si>
    <t>8476.621115</t>
  </si>
  <si>
    <t>8475.1667</t>
  </si>
  <si>
    <t>8471.094338</t>
  </si>
  <si>
    <t>8471.385221</t>
  </si>
  <si>
    <t>8469.058157</t>
  </si>
  <si>
    <t>8469.639923</t>
  </si>
  <si>
    <t>8467.021976</t>
  </si>
  <si>
    <t>8468.476391</t>
  </si>
  <si>
    <t>8467.312859</t>
  </si>
  <si>
    <t>8467.603742</t>
  </si>
  <si>
    <t>8466.731093</t>
  </si>
  <si>
    <t>8466.440211</t>
  </si>
  <si>
    <t>8460.331668</t>
  </si>
  <si>
    <t>8465.858445</t>
  </si>
  <si>
    <t>8445.205752</t>
  </si>
  <si>
    <t>8443.751338</t>
  </si>
  <si>
    <t>8444.914869</t>
  </si>
  <si>
    <t>8473.712285</t>
  </si>
  <si>
    <t>8481.275243</t>
  </si>
  <si>
    <t>8486.220254</t>
  </si>
  <si>
    <t>8484.184073</t>
  </si>
  <si>
    <t>8485.929371</t>
  </si>
  <si>
    <t>8485.638488</t>
  </si>
  <si>
    <t>8485.347605</t>
  </si>
  <si>
    <t>8485.056722</t>
  </si>
  <si>
    <t>8482.729658</t>
  </si>
  <si>
    <t>8490.001732</t>
  </si>
  <si>
    <t>8482.438775</t>
  </si>
  <si>
    <t>8489.419966</t>
  </si>
  <si>
    <t>8489.710849</t>
  </si>
  <si>
    <t>8494.65586</t>
  </si>
  <si>
    <t>8492.328796</t>
  </si>
  <si>
    <t>8492.619679</t>
  </si>
  <si>
    <t>8492.910562</t>
  </si>
  <si>
    <t>8490.292615</t>
  </si>
  <si>
    <t>8491.165264</t>
  </si>
  <si>
    <t>8492.037913</t>
  </si>
  <si>
    <t>8490.583498</t>
  </si>
  <si>
    <t>8490.874381</t>
  </si>
  <si>
    <t>8491.456147</t>
  </si>
  <si>
    <t>8488.256435</t>
  </si>
  <si>
    <t>8493.783211</t>
  </si>
  <si>
    <t>8488.8382</t>
  </si>
  <si>
    <t>8496.982924</t>
  </si>
  <si>
    <t>8493.201445</t>
  </si>
  <si>
    <t>8494.364977</t>
  </si>
  <si>
    <t>8491.74703</t>
  </si>
  <si>
    <t>8487.383786</t>
  </si>
  <si>
    <t>8488.547317</t>
  </si>
  <si>
    <t>8487.674669</t>
  </si>
  <si>
    <t>8489.129083</t>
  </si>
  <si>
    <t>8493.492328</t>
  </si>
  <si>
    <t>8496.401158</t>
  </si>
  <si>
    <t>8495.237626</t>
  </si>
  <si>
    <t>8495.528509</t>
  </si>
  <si>
    <t>8498.146456</t>
  </si>
  <si>
    <t>8496.110275</t>
  </si>
  <si>
    <t>8499.309988</t>
  </si>
  <si>
    <t>8495.819392</t>
  </si>
  <si>
    <t>8497.855573</t>
  </si>
  <si>
    <t>8497.273807</t>
  </si>
  <si>
    <t>8496.692041</t>
  </si>
  <si>
    <t>8502.509701</t>
  </si>
  <si>
    <t>8501.346169</t>
  </si>
  <si>
    <t>8501.055286</t>
  </si>
  <si>
    <t>8505.127648</t>
  </si>
  <si>
    <t>8502.800584</t>
  </si>
  <si>
    <t>8503.964116</t>
  </si>
  <si>
    <t>8500.47352</t>
  </si>
  <si>
    <t>8499.019105</t>
  </si>
  <si>
    <t>8500.764403</t>
  </si>
  <si>
    <t>8502.218818</t>
  </si>
  <si>
    <t>8497.56469</t>
  </si>
  <si>
    <t>8487.965552</t>
  </si>
  <si>
    <t>8494.074094</t>
  </si>
  <si>
    <t>8486.511137</t>
  </si>
  <si>
    <t>8487.092903</t>
  </si>
  <si>
    <t>8486.80202</t>
  </si>
  <si>
    <t>8483.89319</t>
  </si>
  <si>
    <t>8484.765839</t>
  </si>
  <si>
    <t>8481.857009</t>
  </si>
  <si>
    <t>8484.474956</t>
  </si>
  <si>
    <t>8480.402594</t>
  </si>
  <si>
    <t>8483.020541</t>
  </si>
  <si>
    <t>8483.311424</t>
  </si>
  <si>
    <t>8483.602307</t>
  </si>
  <si>
    <t>8498.437339</t>
  </si>
  <si>
    <t>8499.891754</t>
  </si>
  <si>
    <t>8498.728222</t>
  </si>
  <si>
    <t>8503.38235</t>
  </si>
  <si>
    <t>8500.182637</t>
  </si>
  <si>
    <t>8503.091467</t>
  </si>
  <si>
    <t>8508.618244</t>
  </si>
  <si>
    <t>8504.545882</t>
  </si>
  <si>
    <t>8504.836765</t>
  </si>
  <si>
    <t>8503.673233</t>
  </si>
  <si>
    <t>8504.254999</t>
  </si>
  <si>
    <t>8499.600871</t>
  </si>
  <si>
    <t>8501.637052</t>
  </si>
  <si>
    <t>8505.709414</t>
  </si>
  <si>
    <t>8501.927935</t>
  </si>
  <si>
    <t>8494.946743</t>
  </si>
  <si>
    <t>8505.418531</t>
  </si>
  <si>
    <t>8507.163829</t>
  </si>
  <si>
    <t>8506.582063</t>
  </si>
  <si>
    <t>8508.036478</t>
  </si>
  <si>
    <t>8511.527073</t>
  </si>
  <si>
    <t>8507.454712</t>
  </si>
  <si>
    <t>8508.909127</t>
  </si>
  <si>
    <t>8511.23619</t>
  </si>
  <si>
    <t>8508.327361</t>
  </si>
  <si>
    <t>8511.817956</t>
  </si>
  <si>
    <t>8510.072659</t>
  </si>
  <si>
    <t>8512.108839</t>
  </si>
  <si>
    <t>8510.363541</t>
  </si>
  <si>
    <t>8513.272371</t>
  </si>
  <si>
    <t>8510.654424</t>
  </si>
  <si>
    <t>8514.435903</t>
  </si>
  <si>
    <t>8513.854137</t>
  </si>
  <si>
    <t>8517.635616</t>
  </si>
  <si>
    <t>8516.762967</t>
  </si>
  <si>
    <t>8517.05385</t>
  </si>
  <si>
    <t>8518.217382</t>
  </si>
  <si>
    <t>8512.690605</t>
  </si>
  <si>
    <t>8513.563254</t>
  </si>
  <si>
    <t>8512.399722</t>
  </si>
  <si>
    <t>8512.981488</t>
  </si>
  <si>
    <t>8510.945307</t>
  </si>
  <si>
    <t>8514.14502</t>
  </si>
  <si>
    <t>8509.781776</t>
  </si>
  <si>
    <t>8509.20001</t>
  </si>
  <si>
    <t>8507.745595</t>
  </si>
  <si>
    <t>8506.872946</t>
  </si>
  <si>
    <t>8506.29118</t>
  </si>
  <si>
    <t>8509.490893</t>
  </si>
  <si>
    <t>8506.000297</t>
  </si>
  <si>
    <t>8515.599435</t>
  </si>
  <si>
    <t>8514.726786</t>
  </si>
  <si>
    <t>8516.472084</t>
  </si>
  <si>
    <t>8516.181201</t>
  </si>
  <si>
    <t>8517.344733</t>
  </si>
  <si>
    <t>8515.890318</t>
  </si>
  <si>
    <t>8523.744159</t>
  </si>
  <si>
    <t>8520.544446</t>
  </si>
  <si>
    <t>8521.417095</t>
  </si>
  <si>
    <t>8517.926499</t>
  </si>
  <si>
    <t>8518.799148</t>
  </si>
  <si>
    <t>8518.508265</t>
  </si>
  <si>
    <t>8515.308552</t>
  </si>
  <si>
    <t>8519.671797</t>
  </si>
  <si>
    <t>8519.090031</t>
  </si>
  <si>
    <t>8515.017669</t>
  </si>
  <si>
    <t>8519.380914</t>
  </si>
  <si>
    <t>8520.253563</t>
  </si>
  <si>
    <t>8521.126212</t>
  </si>
  <si>
    <t>8520.835329</t>
  </si>
  <si>
    <t>8521.998861</t>
  </si>
  <si>
    <t>8522.289744</t>
  </si>
  <si>
    <t>8521.707978</t>
  </si>
  <si>
    <t>8523.162393</t>
  </si>
  <si>
    <t>8522.87151</t>
  </si>
  <si>
    <t>8522.580627</t>
  </si>
  <si>
    <t>8525.78034</t>
  </si>
  <si>
    <t>8524.616808</t>
  </si>
  <si>
    <t>8527.525638</t>
  </si>
  <si>
    <t>8527.234755</t>
  </si>
  <si>
    <t>8528.107404</t>
  </si>
  <si>
    <t>8526.943872</t>
  </si>
  <si>
    <t>8527.816521</t>
  </si>
  <si>
    <t>8523.453276</t>
  </si>
  <si>
    <t>8526.071223</t>
  </si>
  <si>
    <t>8526.652989</t>
  </si>
  <si>
    <t>8524.325925</t>
  </si>
  <si>
    <t>8525.489457</t>
  </si>
  <si>
    <t>8529.270936</t>
  </si>
  <si>
    <t>8528.398287</t>
  </si>
  <si>
    <t>8528.68917</t>
  </si>
  <si>
    <t>8531.016234</t>
  </si>
  <si>
    <t>8530.434468</t>
  </si>
  <si>
    <t>8530.143585</t>
  </si>
  <si>
    <t>8530.725351</t>
  </si>
  <si>
    <t>8528.980053</t>
  </si>
  <si>
    <t>8526.362106</t>
  </si>
  <si>
    <t>8524.035042</t>
  </si>
  <si>
    <t>8524.907691</t>
  </si>
  <si>
    <t>8519.96268</t>
  </si>
  <si>
    <t>8525.198574</t>
  </si>
  <si>
    <t>8532.470648</t>
  </si>
  <si>
    <t>8532.179765</t>
  </si>
  <si>
    <t>8533.052414</t>
  </si>
  <si>
    <t>8529.852702</t>
  </si>
  <si>
    <t>8529.561819</t>
  </si>
  <si>
    <t>8531.888883</t>
  </si>
  <si>
    <t>8536.252127</t>
  </si>
  <si>
    <t>8531.598</t>
  </si>
  <si>
    <t>8532.761531</t>
  </si>
  <si>
    <t>8533.343297</t>
  </si>
  <si>
    <t>8531.307117</t>
  </si>
  <si>
    <t>8546.723915</t>
  </si>
  <si>
    <t>8546.142149</t>
  </si>
  <si>
    <t>8552.832458</t>
  </si>
  <si>
    <t>8544.978617</t>
  </si>
  <si>
    <t>8547.596564</t>
  </si>
  <si>
    <t>8547.887447</t>
  </si>
  <si>
    <t>8551.959809</t>
  </si>
  <si>
    <t>8556.323053</t>
  </si>
  <si>
    <t>8552.250692</t>
  </si>
  <si>
    <t>8549.923628</t>
  </si>
  <si>
    <t>8551.08716</t>
  </si>
  <si>
    <t>8550.214511</t>
  </si>
  <si>
    <t>8550.505394</t>
  </si>
  <si>
    <t>8550.796277</t>
  </si>
  <si>
    <t>8548.469213</t>
  </si>
  <si>
    <t>8549.632745</t>
  </si>
  <si>
    <t>8549.050979</t>
  </si>
  <si>
    <t>8549.341862</t>
  </si>
  <si>
    <t>8548.760096</t>
  </si>
  <si>
    <t>8551.378043</t>
  </si>
  <si>
    <t>8554.577755</t>
  </si>
  <si>
    <t>8553.414224</t>
  </si>
  <si>
    <t>8553.123341</t>
  </si>
  <si>
    <t>8552.541575</t>
  </si>
  <si>
    <t>8553.995989</t>
  </si>
  <si>
    <t>8554.286872</t>
  </si>
  <si>
    <t>8555.450404</t>
  </si>
  <si>
    <t>8553.705107</t>
  </si>
  <si>
    <t>8551.668926</t>
  </si>
  <si>
    <t>8561.84983</t>
  </si>
  <si>
    <t>8556.03217</t>
  </si>
  <si>
    <t>8555.741287</t>
  </si>
  <si>
    <t>8554.868638</t>
  </si>
  <si>
    <t>8555.159521</t>
  </si>
  <si>
    <t>8557.486585</t>
  </si>
  <si>
    <t>8557.195702</t>
  </si>
  <si>
    <t>8557.777468</t>
  </si>
  <si>
    <t>8556.904819</t>
  </si>
  <si>
    <t>8559.231883</t>
  </si>
  <si>
    <t>8558.650117</t>
  </si>
  <si>
    <t>8558.359234</t>
  </si>
  <si>
    <t>8558.941</t>
  </si>
  <si>
    <t>8558.068351</t>
  </si>
  <si>
    <t>8556.613936</t>
  </si>
  <si>
    <t>8559.522766</t>
  </si>
  <si>
    <t>8560.977181</t>
  </si>
  <si>
    <t>8559.813649</t>
  </si>
  <si>
    <t>8560.104532</t>
  </si>
  <si>
    <t>8548.17833</t>
  </si>
  <si>
    <t>8547.305681</t>
  </si>
  <si>
    <t>8547.014798</t>
  </si>
  <si>
    <t>8546.433032</t>
  </si>
  <si>
    <t>8545.2695</t>
  </si>
  <si>
    <t>8545.851266</t>
  </si>
  <si>
    <t>8544.687734</t>
  </si>
  <si>
    <t>8544.396851</t>
  </si>
  <si>
    <t>8543.524202</t>
  </si>
  <si>
    <t>8543.233319</t>
  </si>
  <si>
    <t>8542.36067</t>
  </si>
  <si>
    <t>8542.069787</t>
  </si>
  <si>
    <t>8542.942436</t>
  </si>
  <si>
    <t>8542.651553</t>
  </si>
  <si>
    <t>8544.105968</t>
  </si>
  <si>
    <t>8543.815085</t>
  </si>
  <si>
    <t>8545.560383</t>
  </si>
  <si>
    <t>8541.488021</t>
  </si>
  <si>
    <t>8540.615372</t>
  </si>
  <si>
    <t>8537.997425</t>
  </si>
  <si>
    <t>8538.288308</t>
  </si>
  <si>
    <t>8538.579191</t>
  </si>
  <si>
    <t>8538.870074</t>
  </si>
  <si>
    <t>8539.742723</t>
  </si>
  <si>
    <t>8539.45184</t>
  </si>
  <si>
    <t>8541.197138</t>
  </si>
  <si>
    <t>8540.324489</t>
  </si>
  <si>
    <t>8539.160957</t>
  </si>
  <si>
    <t>8536.833893</t>
  </si>
  <si>
    <t>8535.088595</t>
  </si>
  <si>
    <t>8535.670361</t>
  </si>
  <si>
    <t>8534.797712</t>
  </si>
  <si>
    <t>8536.54301</t>
  </si>
  <si>
    <t>8535.961244</t>
  </si>
  <si>
    <t>8533.925063</t>
  </si>
  <si>
    <t>8534.215946</t>
  </si>
  <si>
    <t>8533.63418</t>
  </si>
  <si>
    <t>8534.506829</t>
  </si>
  <si>
    <t>8537.124776</t>
  </si>
  <si>
    <t>8540.033606</t>
  </si>
  <si>
    <t>8535.379478</t>
  </si>
  <si>
    <t>8315.181057</t>
  </si>
  <si>
    <t>8265.440067</t>
  </si>
  <si>
    <t>8263.985652</t>
  </si>
  <si>
    <t>8262.240354</t>
  </si>
  <si>
    <t>8263.694769</t>
  </si>
  <si>
    <t>8264.276535</t>
  </si>
  <si>
    <t>8252.641215</t>
  </si>
  <si>
    <t>8252.350332</t>
  </si>
  <si>
    <t>8261.949471</t>
  </si>
  <si>
    <t>8257.877109</t>
  </si>
  <si>
    <t>8257.586226</t>
  </si>
  <si>
    <t>8261.367705</t>
  </si>
  <si>
    <t>8253.804747</t>
  </si>
  <si>
    <t>8246.823556</t>
  </si>
  <si>
    <t>8249.732385</t>
  </si>
  <si>
    <t>8258.458875</t>
  </si>
  <si>
    <t>8258.167992</t>
  </si>
  <si>
    <t>8263.113003</t>
  </si>
  <si>
    <t>8256.713577</t>
  </si>
  <si>
    <t>8257.00446</t>
  </si>
  <si>
    <t>8250.314151</t>
  </si>
  <si>
    <t>8247.405322</t>
  </si>
  <si>
    <t>8252.932098</t>
  </si>
  <si>
    <t>8241.587662</t>
  </si>
  <si>
    <t>8243.042077</t>
  </si>
  <si>
    <t>8243.33296</t>
  </si>
  <si>
    <t>8248.27797</t>
  </si>
  <si>
    <t>8240.133247</t>
  </si>
  <si>
    <t>8248.568853</t>
  </si>
  <si>
    <t>8238.097066</t>
  </si>
  <si>
    <t>8242.169428</t>
  </si>
  <si>
    <t>8241.878545</t>
  </si>
  <si>
    <t>8248.859736</t>
  </si>
  <si>
    <t>8241.005896</t>
  </si>
  <si>
    <t>8244.205609</t>
  </si>
  <si>
    <t>8243.914726</t>
  </si>
  <si>
    <t>8247.987088</t>
  </si>
  <si>
    <t>8246.24179</t>
  </si>
  <si>
    <t>8246.532673</t>
  </si>
  <si>
    <t>8251.1868</t>
  </si>
  <si>
    <t>8245.078258</t>
  </si>
  <si>
    <t>8250.023268</t>
  </si>
  <si>
    <t>8249.441502</t>
  </si>
  <si>
    <t>8259.622407</t>
  </si>
  <si>
    <t>8247.114439</t>
  </si>
  <si>
    <t>8254.386513</t>
  </si>
  <si>
    <t>8256.422694</t>
  </si>
  <si>
    <t>8262.531237</t>
  </si>
  <si>
    <t>8255.550045</t>
  </si>
  <si>
    <t>8260.495056</t>
  </si>
  <si>
    <t>8254.677396</t>
  </si>
  <si>
    <t>8259.331524</t>
  </si>
  <si>
    <t>8245.369141</t>
  </si>
  <si>
    <t>8247.696205</t>
  </si>
  <si>
    <t>8251.477683</t>
  </si>
  <si>
    <t>8256.131811</t>
  </si>
  <si>
    <t>8255.840928</t>
  </si>
  <si>
    <t>8260.204173</t>
  </si>
  <si>
    <t>8259.040641</t>
  </si>
  <si>
    <t>8266.603599</t>
  </si>
  <si>
    <t>8267.767131</t>
  </si>
  <si>
    <t>8249.150619</t>
  </si>
  <si>
    <t>8257.295343</t>
  </si>
  <si>
    <t>8266.021833</t>
  </si>
  <si>
    <t>8255.259162</t>
  </si>
  <si>
    <t>8265.73095</t>
  </si>
  <si>
    <t>8258.749758</t>
  </si>
  <si>
    <t>8260.785939</t>
  </si>
  <si>
    <t>8261.076822</t>
  </si>
  <si>
    <t>8261.658588</t>
  </si>
  <si>
    <t>8267.185365</t>
  </si>
  <si>
    <t>8264.567418</t>
  </si>
  <si>
    <t>8267.476248</t>
  </si>
  <si>
    <t>8250.605034</t>
  </si>
  <si>
    <t>8234.315587</t>
  </si>
  <si>
    <t>8235.770002</t>
  </si>
  <si>
    <t>8235.479119</t>
  </si>
  <si>
    <t>8244.496492</t>
  </si>
  <si>
    <t>8241.296779</t>
  </si>
  <si>
    <t>8238.969715</t>
  </si>
  <si>
    <t>8244.787375</t>
  </si>
  <si>
    <t>8239.260598</t>
  </si>
  <si>
    <t>8239.551481</t>
  </si>
  <si>
    <t>8240.42413</t>
  </si>
  <si>
    <t>8227.334395</t>
  </si>
  <si>
    <t>8228.497927</t>
  </si>
  <si>
    <t>8228.78881</t>
  </si>
  <si>
    <t>8236.060885</t>
  </si>
  <si>
    <t>8225.298215</t>
  </si>
  <si>
    <t>8235.188236</t>
  </si>
  <si>
    <t>8229.952342</t>
  </si>
  <si>
    <t>8230.243225</t>
  </si>
  <si>
    <t>8226.461746</t>
  </si>
  <si>
    <t>8234.024704</t>
  </si>
  <si>
    <t>8231.115874</t>
  </si>
  <si>
    <t>8230.824991</t>
  </si>
  <si>
    <t>8232.570289</t>
  </si>
  <si>
    <t>8228.207044</t>
  </si>
  <si>
    <t>8229.079693</t>
  </si>
  <si>
    <t>8233.442938</t>
  </si>
  <si>
    <t>8232.861172</t>
  </si>
  <si>
    <t>8238.387949</t>
  </si>
  <si>
    <t>8234.897353</t>
  </si>
  <si>
    <t>8236.351768</t>
  </si>
  <si>
    <t>8231.69764</t>
  </si>
  <si>
    <t>8231.988523</t>
  </si>
  <si>
    <t>8237.5153</t>
  </si>
  <si>
    <t>8229.661459</t>
  </si>
  <si>
    <t>8227.916161</t>
  </si>
  <si>
    <t>8233.152055</t>
  </si>
  <si>
    <t>8223.262034</t>
  </si>
  <si>
    <t>8225.589098</t>
  </si>
  <si>
    <t>8224.425566</t>
  </si>
  <si>
    <t>8226.170863</t>
  </si>
  <si>
    <t>8222.680268</t>
  </si>
  <si>
    <t>8225.007332</t>
  </si>
  <si>
    <t>8227.043512</t>
  </si>
  <si>
    <t>8221.516736</t>
  </si>
  <si>
    <t>8220.062321</t>
  </si>
  <si>
    <t>8223.552917</t>
  </si>
  <si>
    <t>8218.317023</t>
  </si>
  <si>
    <t>8221.807619</t>
  </si>
  <si>
    <t>8214.826427</t>
  </si>
  <si>
    <t>8215.408193</t>
  </si>
  <si>
    <t>8215.989959</t>
  </si>
  <si>
    <t>8219.189672</t>
  </si>
  <si>
    <t>8210.463182</t>
  </si>
  <si>
    <t>8211.044948</t>
  </si>
  <si>
    <t>8210.754065</t>
  </si>
  <si>
    <t>8218.898789</t>
  </si>
  <si>
    <t>8218.607906</t>
  </si>
  <si>
    <t>8215.699076</t>
  </si>
  <si>
    <t>8216.862608</t>
  </si>
  <si>
    <t>8217.153491</t>
  </si>
  <si>
    <t>8220.353204</t>
  </si>
  <si>
    <t>8215.11731</t>
  </si>
  <si>
    <t>8209.881416</t>
  </si>
  <si>
    <t>8211.917597</t>
  </si>
  <si>
    <t>8212.20848</t>
  </si>
  <si>
    <t>8207.845235</t>
  </si>
  <si>
    <t>8214.535544</t>
  </si>
  <si>
    <t>8209.29965</t>
  </si>
  <si>
    <t>8212.499363</t>
  </si>
  <si>
    <t>8212.790246</t>
  </si>
  <si>
    <t>8206.972586</t>
  </si>
  <si>
    <t>8209.590533</t>
  </si>
  <si>
    <t>8210.172299</t>
  </si>
  <si>
    <t>8205.518171</t>
  </si>
  <si>
    <t>8209.008767</t>
  </si>
  <si>
    <t>8213.372012</t>
  </si>
  <si>
    <t>8204.354639</t>
  </si>
  <si>
    <t>8205.227288</t>
  </si>
  <si>
    <t>8198.246097</t>
  </si>
  <si>
    <t>8200.282278</t>
  </si>
  <si>
    <t>8203.481991</t>
  </si>
  <si>
    <t>8199.409629</t>
  </si>
  <si>
    <t>8199.118746</t>
  </si>
  <si>
    <t>8207.263469</t>
  </si>
  <si>
    <t>8208.136118</t>
  </si>
  <si>
    <t>8204.936405</t>
  </si>
  <si>
    <t>8207.554352</t>
  </si>
  <si>
    <t>8197.955214</t>
  </si>
  <si>
    <t>8199.991395</t>
  </si>
  <si>
    <t>8218.02614</t>
  </si>
  <si>
    <t>8213.953778</t>
  </si>
  <si>
    <t>8216.280842</t>
  </si>
  <si>
    <t>8216.571725</t>
  </si>
  <si>
    <t>8213.662895</t>
  </si>
  <si>
    <t>8214.244661</t>
  </si>
  <si>
    <t>8208.717884</t>
  </si>
  <si>
    <t>8217.735257</t>
  </si>
  <si>
    <t>8217.444374</t>
  </si>
  <si>
    <t>8211.626714</t>
  </si>
  <si>
    <t>8208.427001</t>
  </si>
  <si>
    <t>8203.772874</t>
  </si>
  <si>
    <t>8204.645522</t>
  </si>
  <si>
    <t>8202.318459</t>
  </si>
  <si>
    <t>8205.809054</t>
  </si>
  <si>
    <t>8213.081129</t>
  </si>
  <si>
    <t>8211.335831</t>
  </si>
  <si>
    <t>8203.191108</t>
  </si>
  <si>
    <t>8204.063757</t>
  </si>
  <si>
    <t>8190.101373</t>
  </si>
  <si>
    <t>8193.010203</t>
  </si>
  <si>
    <t>8193.301086</t>
  </si>
  <si>
    <t>8195.62815</t>
  </si>
  <si>
    <t>8190.392256</t>
  </si>
  <si>
    <t>8191.555788</t>
  </si>
  <si>
    <t>8191.846671</t>
  </si>
  <si>
    <t>8192.71932</t>
  </si>
  <si>
    <t>8188.065192</t>
  </si>
  <si>
    <t>8188.646958</t>
  </si>
  <si>
    <t>8188.356075</t>
  </si>
  <si>
    <t>8194.755501</t>
  </si>
  <si>
    <t>8191.264905</t>
  </si>
  <si>
    <t>8188.937841</t>
  </si>
  <si>
    <t>8189.519607</t>
  </si>
  <si>
    <t>8182.247533</t>
  </si>
  <si>
    <t>8183.701947</t>
  </si>
  <si>
    <t>8183.99283</t>
  </si>
  <si>
    <t>8186.90166</t>
  </si>
  <si>
    <t>8176.720756</t>
  </si>
  <si>
    <t>8177.011639</t>
  </si>
  <si>
    <t>8177.302522</t>
  </si>
  <si>
    <t>8179.629586</t>
  </si>
  <si>
    <t>8173.811926</t>
  </si>
  <si>
    <t>8174.102809</t>
  </si>
  <si>
    <t>8174.684575</t>
  </si>
  <si>
    <t>8169.157798</t>
  </si>
  <si>
    <t>8169.448681</t>
  </si>
  <si>
    <t>8176.13899</t>
  </si>
  <si>
    <t>8165.958085</t>
  </si>
  <si>
    <t>8170.612213</t>
  </si>
  <si>
    <t>8170.32133</t>
  </si>
  <si>
    <t>8173.23016</t>
  </si>
  <si>
    <t>8158.686011</t>
  </si>
  <si>
    <t>8159.55866</t>
  </si>
  <si>
    <t>8169.739564</t>
  </si>
  <si>
    <t>8154.322766</t>
  </si>
  <si>
    <t>8168.285149</t>
  </si>
  <si>
    <t>8171.193979</t>
  </si>
  <si>
    <t>8164.50367</t>
  </si>
  <si>
    <t>8163.631021</t>
  </si>
  <si>
    <t>8174.975458</t>
  </si>
  <si>
    <t>8168.866915</t>
  </si>
  <si>
    <t>8174.393692</t>
  </si>
  <si>
    <t>8167.994266</t>
  </si>
  <si>
    <t>8173.521043</t>
  </si>
  <si>
    <t>8172.939277</t>
  </si>
  <si>
    <t>8172.648394</t>
  </si>
  <si>
    <t>8164.794553</t>
  </si>
  <si>
    <t>8168.576032</t>
  </si>
  <si>
    <t>8171.775745</t>
  </si>
  <si>
    <t>8165.667202</t>
  </si>
  <si>
    <t>8170.030447</t>
  </si>
  <si>
    <t>8181.95665</t>
  </si>
  <si>
    <t>8179.338703</t>
  </si>
  <si>
    <t>8179.04782</t>
  </si>
  <si>
    <t>8186.610777</t>
  </si>
  <si>
    <t>8186.319894</t>
  </si>
  <si>
    <t>8183.120181</t>
  </si>
  <si>
    <t>8184.283713</t>
  </si>
  <si>
    <t>8185.738128</t>
  </si>
  <si>
    <t>8182.829298</t>
  </si>
  <si>
    <t>8187.192543</t>
  </si>
  <si>
    <t>8180.793118</t>
  </si>
  <si>
    <t>8183.411064</t>
  </si>
  <si>
    <t>8180.502235</t>
  </si>
  <si>
    <t>8182.538415</t>
  </si>
  <si>
    <t>8187.483426</t>
  </si>
  <si>
    <t>8175.557224</t>
  </si>
  <si>
    <t>8175.848107</t>
  </si>
  <si>
    <t>8166.539851</t>
  </si>
  <si>
    <t>8167.4125</t>
  </si>
  <si>
    <t>8167.121617</t>
  </si>
  <si>
    <t>8165.085436</t>
  </si>
  <si>
    <t>8165.376319</t>
  </si>
  <si>
    <t>8172.357511</t>
  </si>
  <si>
    <t>8172.066628</t>
  </si>
  <si>
    <t>8178.175171</t>
  </si>
  <si>
    <t>8177.884288</t>
  </si>
  <si>
    <t>8190.683139</t>
  </si>
  <si>
    <t>8189.228724</t>
  </si>
  <si>
    <t>8189.81049</t>
  </si>
  <si>
    <t>8178.756937</t>
  </si>
  <si>
    <t>8181.084001</t>
  </si>
  <si>
    <t>8181.665767</t>
  </si>
  <si>
    <t>8179.920469</t>
  </si>
  <si>
    <t>8161.59484</t>
  </si>
  <si>
    <t>8166.830734</t>
  </si>
  <si>
    <t>8184.574596</t>
  </si>
  <si>
    <t>8185.447245</t>
  </si>
  <si>
    <t>8184.865479</t>
  </si>
  <si>
    <t>8185.156362</t>
  </si>
  <si>
    <t>8170.903096</t>
  </si>
  <si>
    <t>8175.266341</t>
  </si>
  <si>
    <t>8178.466054</t>
  </si>
  <si>
    <t>8181.374884</t>
  </si>
  <si>
    <t>8176.429873</t>
  </si>
  <si>
    <t>8177.593405</t>
  </si>
  <si>
    <t>8156.358947</t>
  </si>
  <si>
    <t>8157.522479</t>
  </si>
  <si>
    <t>8164.212787</t>
  </si>
  <si>
    <t>8156.64983</t>
  </si>
  <si>
    <t>8160.140426</t>
  </si>
  <si>
    <t>8162.467489</t>
  </si>
  <si>
    <t>8159.267777</t>
  </si>
  <si>
    <t>8158.976894</t>
  </si>
  <si>
    <t>8160.431309</t>
  </si>
  <si>
    <t>8171.484862</t>
  </si>
  <si>
    <t>8161.885723</t>
  </si>
  <si>
    <t>8166.248968</t>
  </si>
  <si>
    <t>8180.211352</t>
  </si>
  <si>
    <t>8192.428437</t>
  </si>
  <si>
    <t>8192.137554</t>
  </si>
  <si>
    <t>8194.173735</t>
  </si>
  <si>
    <t>8196.791682</t>
  </si>
  <si>
    <t>8197.373448</t>
  </si>
  <si>
    <t>8193.882852</t>
  </si>
  <si>
    <t>8195.046384</t>
  </si>
  <si>
    <t>8193.591969</t>
  </si>
  <si>
    <t>8198.827863</t>
  </si>
  <si>
    <t>8202.027576</t>
  </si>
  <si>
    <t>8202.609342</t>
  </si>
  <si>
    <t>8195.919033</t>
  </si>
  <si>
    <t>8196.209916</t>
  </si>
  <si>
    <t>8196.500799</t>
  </si>
  <si>
    <t>8195.337267</t>
  </si>
  <si>
    <t>8194.464618</t>
  </si>
  <si>
    <t>8187.774309</t>
  </si>
  <si>
    <t>8190.974022</t>
  </si>
  <si>
    <t>8186.029011</t>
  </si>
  <si>
    <t>8167.703383</t>
  </si>
  <si>
    <t>8162.176606</t>
  </si>
  <si>
    <t>8163.340138</t>
  </si>
  <si>
    <t>8163.921904</t>
  </si>
  <si>
    <t>8154.904532</t>
  </si>
  <si>
    <t>8154.613649</t>
  </si>
  <si>
    <t>8151.413936</t>
  </si>
  <si>
    <t>8151.704819</t>
  </si>
  <si>
    <t>8152.868351</t>
  </si>
  <si>
    <t>8152.577468</t>
  </si>
  <si>
    <t>8151.995702</t>
  </si>
  <si>
    <t>8155.486298</t>
  </si>
  <si>
    <t>8158.104245</t>
  </si>
  <si>
    <t>8157.813362</t>
  </si>
  <si>
    <t>8161.303957</t>
  </si>
  <si>
    <t>8161.013074</t>
  </si>
  <si>
    <t>8156.940713</t>
  </si>
  <si>
    <t>8153.741</t>
  </si>
  <si>
    <t>8157.231596</t>
  </si>
  <si>
    <t>8149.668638</t>
  </si>
  <si>
    <t>8152.286585</t>
  </si>
  <si>
    <t>8153.450117</t>
  </si>
  <si>
    <t>8150.541287</t>
  </si>
  <si>
    <t>8150.83217</t>
  </si>
  <si>
    <t>8145.887159</t>
  </si>
  <si>
    <t>8147.050691</t>
  </si>
  <si>
    <t>8148.214223</t>
  </si>
  <si>
    <t>8145.305393</t>
  </si>
  <si>
    <t>8145.596276</t>
  </si>
  <si>
    <t>8147.341574</t>
  </si>
  <si>
    <t>8142.396563</t>
  </si>
  <si>
    <t>8149.377755</t>
  </si>
  <si>
    <t>8142.978329</t>
  </si>
  <si>
    <t>8144.723627</t>
  </si>
  <si>
    <t>8145.01451</t>
  </si>
  <si>
    <t>8140.069499</t>
  </si>
  <si>
    <t>8140.651265</t>
  </si>
  <si>
    <t>8140.942148</t>
  </si>
  <si>
    <t>8139.487733</t>
  </si>
  <si>
    <t>8142.10568</t>
  </si>
  <si>
    <t>8142.687446</t>
  </si>
  <si>
    <t>8149.086872</t>
  </si>
  <si>
    <t>8143.850978</t>
  </si>
  <si>
    <t>8151.123053</t>
  </si>
  <si>
    <t>8156.068064</t>
  </si>
  <si>
    <t>8155.777181</t>
  </si>
  <si>
    <t>8158.395128</t>
  </si>
  <si>
    <t>8159.849543</t>
  </si>
  <si>
    <t>8153.159234</t>
  </si>
  <si>
    <t>8154.031883</t>
  </si>
  <si>
    <t>8199.700512</t>
  </si>
  <si>
    <t>8198.53698</t>
  </si>
  <si>
    <t>8222.098502</t>
  </si>
  <si>
    <t>8221.225853</t>
  </si>
  <si>
    <t>8206.39082</t>
  </si>
  <si>
    <t>8220.644087</t>
  </si>
  <si>
    <t>8222.971151</t>
  </si>
  <si>
    <t>8225.879981</t>
  </si>
  <si>
    <t>8226.752629</t>
  </si>
  <si>
    <t>8206.681703</t>
  </si>
  <si>
    <t>8200.864044</t>
  </si>
  <si>
    <t>8219.480555</t>
  </si>
  <si>
    <t>8224.134683</t>
  </si>
  <si>
    <t>8222.389385</t>
  </si>
  <si>
    <t>8224.716449</t>
  </si>
  <si>
    <t>8233.733821</t>
  </si>
  <si>
    <t>8227.625278</t>
  </si>
  <si>
    <t>8229.370576</t>
  </si>
  <si>
    <t>8231.406757</t>
  </si>
  <si>
    <t>8230.534108</t>
  </si>
  <si>
    <t>8232.279406</t>
  </si>
  <si>
    <t>8220.93497</t>
  </si>
  <si>
    <t>8223.8438</t>
  </si>
  <si>
    <t>8219.771438</t>
  </si>
  <si>
    <t>8237.806183</t>
  </si>
  <si>
    <t>8236.642651</t>
  </si>
  <si>
    <t>8237.224417</t>
  </si>
  <si>
    <t>8206.099937</t>
  </si>
  <si>
    <t>8202.900225</t>
  </si>
  <si>
    <t>8197.082565</t>
  </si>
  <si>
    <t>8201.44581</t>
  </si>
  <si>
    <t>8197.664331</t>
  </si>
  <si>
    <t>8201.154927</t>
  </si>
  <si>
    <t>8200.573161</t>
  </si>
  <si>
    <t>8201.736693</t>
  </si>
  <si>
    <t>8236.933534</t>
  </si>
  <si>
    <t>8234.60647</t>
  </si>
  <si>
    <t>8238.678832</t>
  </si>
  <si>
    <t>8239.842364</t>
  </si>
  <si>
    <t>8240.715013</t>
  </si>
  <si>
    <t>8242.751194</t>
  </si>
  <si>
    <t>8242.460311</t>
  </si>
  <si>
    <t>8243.623843</t>
  </si>
  <si>
    <t>8245.950907</t>
  </si>
  <si>
    <t>8245.660024</t>
  </si>
  <si>
    <t>8252.059449</t>
  </si>
  <si>
    <t>8251.768566</t>
  </si>
  <si>
    <t>8253.222981</t>
  </si>
  <si>
    <t>8250.895917</t>
  </si>
  <si>
    <t>8254.968279</t>
  </si>
  <si>
    <t>8259.91329</t>
  </si>
  <si>
    <t>8254.09563</t>
  </si>
  <si>
    <t>8253.513864</t>
  </si>
  <si>
    <t>8163.049255</t>
  </si>
  <si>
    <t>8311.399579</t>
  </si>
  <si>
    <t>8162.758372</t>
  </si>
  <si>
    <t>8160.722191</t>
  </si>
  <si>
    <t>8155.195415</t>
  </si>
  <si>
    <t>8149.959521</t>
  </si>
  <si>
    <t>8146.178042</t>
  </si>
  <si>
    <t>8146.468925</t>
  </si>
  <si>
    <t>8147.92334</t>
  </si>
  <si>
    <t>8144.432744</t>
  </si>
  <si>
    <t>8147.632457</t>
  </si>
  <si>
    <t>8138.324202</t>
  </si>
  <si>
    <t>8130.761244</t>
  </si>
  <si>
    <t>8132.215659</t>
  </si>
  <si>
    <t>8131.052127</t>
  </si>
  <si>
    <t>8132.506542</t>
  </si>
  <si>
    <t>8139.778616</t>
  </si>
  <si>
    <t>8131.34301</t>
  </si>
  <si>
    <t>8137.742436</t>
  </si>
  <si>
    <t>8141.523914</t>
  </si>
  <si>
    <t>8134.833606</t>
  </si>
  <si>
    <t>8146.759808</t>
  </si>
  <si>
    <t>8143.560095</t>
  </si>
  <si>
    <t>8148.795989</t>
  </si>
  <si>
    <t>8148.505106</t>
  </si>
  <si>
    <t>8138.905967</t>
  </si>
  <si>
    <t>8141.233031</t>
  </si>
  <si>
    <t>8141.814797</t>
  </si>
  <si>
    <t>8144.141861</t>
  </si>
  <si>
    <t>8143.269212</t>
  </si>
  <si>
    <t>8140.360382</t>
  </si>
  <si>
    <t>8134.542723</t>
  </si>
  <si>
    <t>8135.997138</t>
  </si>
  <si>
    <t>8136.869787</t>
  </si>
  <si>
    <t>8136.578904</t>
  </si>
  <si>
    <t>8137.451553</t>
  </si>
  <si>
    <t>8138.615085</t>
  </si>
  <si>
    <t>8139.19685</t>
  </si>
  <si>
    <t>8150.250404</t>
  </si>
  <si>
    <t>8138.033319</t>
  </si>
  <si>
    <t>8135.415372</t>
  </si>
  <si>
    <t>8131.924776</t>
  </si>
  <si>
    <t>8133.670074</t>
  </si>
  <si>
    <t>8133.379191</t>
  </si>
  <si>
    <t>8136.288021</t>
  </si>
  <si>
    <t>8131.633893</t>
  </si>
  <si>
    <t>8135.124489</t>
  </si>
  <si>
    <t>8129.597712</t>
  </si>
  <si>
    <t>8130.179478</t>
  </si>
  <si>
    <t>8130.470361</t>
  </si>
  <si>
    <t>8124.070935</t>
  </si>
  <si>
    <t>8129.306829</t>
  </si>
  <si>
    <t>8128.725063</t>
  </si>
  <si>
    <t>8128.143297</t>
  </si>
  <si>
    <t>8127.852414</t>
  </si>
  <si>
    <t>8112.144733</t>
  </si>
  <si>
    <t>8120.871222</t>
  </si>
  <si>
    <t>8122.034754</t>
  </si>
  <si>
    <t>8102.836477</t>
  </si>
  <si>
    <t>8105.163541</t>
  </si>
  <si>
    <t>8104.872658</t>
  </si>
  <si>
    <t>8106.908839</t>
  </si>
  <si>
    <t>8101.672945</t>
  </si>
  <si>
    <t>8105.454424</t>
  </si>
  <si>
    <t>8100.509413</t>
  </si>
  <si>
    <t>8103.709126</t>
  </si>
  <si>
    <t>8109.526786</t>
  </si>
  <si>
    <t>8101.963828</t>
  </si>
  <si>
    <t>8108.94502</t>
  </si>
  <si>
    <t>8111.85385</t>
  </si>
  <si>
    <t>8107.781488</t>
  </si>
  <si>
    <t>8108.072371</t>
  </si>
  <si>
    <t>8108.363254</t>
  </si>
  <si>
    <t>8103.12736</t>
  </si>
  <si>
    <t>8107.199722</t>
  </si>
  <si>
    <t>8111.272084</t>
  </si>
  <si>
    <t>8106.327073</t>
  </si>
  <si>
    <t>8106.03619</t>
  </si>
  <si>
    <t>8110.690318</t>
  </si>
  <si>
    <t>8110.399435</t>
  </si>
  <si>
    <t>8103.418243</t>
  </si>
  <si>
    <t>8104.581775</t>
  </si>
  <si>
    <t>8104.000009</t>
  </si>
  <si>
    <t>8106.617956</t>
  </si>
  <si>
    <t>8104.290892</t>
  </si>
  <si>
    <t>8107.490605</t>
  </si>
  <si>
    <t>8109.235903</t>
  </si>
  <si>
    <t>8100.800296</t>
  </si>
  <si>
    <t>8101.091179</t>
  </si>
  <si>
    <t>8102.545594</t>
  </si>
  <si>
    <t>8102.254711</t>
  </si>
  <si>
    <t>8105.745307</t>
  </si>
  <si>
    <t>8113.308265</t>
  </si>
  <si>
    <t>8112.726499</t>
  </si>
  <si>
    <t>8115.053563</t>
  </si>
  <si>
    <t>8094.400871</t>
  </si>
  <si>
    <t>8097.3097</t>
  </si>
  <si>
    <t>8093.528222</t>
  </si>
  <si>
    <t>8109.817669</t>
  </si>
  <si>
    <t>8101.382062</t>
  </si>
  <si>
    <t>8112.435616</t>
  </si>
  <si>
    <t>8113.599148</t>
  </si>
  <si>
    <t>8114.471797</t>
  </si>
  <si>
    <t>8110.108552</t>
  </si>
  <si>
    <t>8113.890031</t>
  </si>
  <si>
    <t>8114.180914</t>
  </si>
  <si>
    <t>8113.017382</t>
  </si>
  <si>
    <t>8114.76268</t>
  </si>
  <si>
    <t>8115.344446</t>
  </si>
  <si>
    <t>8111.562967</t>
  </si>
  <si>
    <t>8108.654137</t>
  </si>
  <si>
    <t>8116.507978</t>
  </si>
  <si>
    <t>8116.217095</t>
  </si>
  <si>
    <t>8118.253275</t>
  </si>
  <si>
    <t>8115.635329</t>
  </si>
  <si>
    <t>8117.671509</t>
  </si>
  <si>
    <t>8117.380626</t>
  </si>
  <si>
    <t>8119.416807</t>
  </si>
  <si>
    <t>8119.125924</t>
  </si>
  <si>
    <t>8119.70769</t>
  </si>
  <si>
    <t>8118.835041</t>
  </si>
  <si>
    <t>8117.962392</t>
  </si>
  <si>
    <t>8120.580339</t>
  </si>
  <si>
    <t>8118.544158</t>
  </si>
  <si>
    <t>8120.289456</t>
  </si>
  <si>
    <t>8121.452988</t>
  </si>
  <si>
    <t>8121.743871</t>
  </si>
  <si>
    <t>8119.998573</t>
  </si>
  <si>
    <t>8123.489169</t>
  </si>
  <si>
    <t>8122.61652</t>
  </si>
  <si>
    <t>8125.52535</t>
  </si>
  <si>
    <t>8123.780052</t>
  </si>
  <si>
    <t>8125.234467</t>
  </si>
  <si>
    <t>8125.816233</t>
  </si>
  <si>
    <t>8121.162105</t>
  </si>
  <si>
    <t>8122.907403</t>
  </si>
  <si>
    <t>8126.688882</t>
  </si>
  <si>
    <t>8122.325637</t>
  </si>
  <si>
    <t>8128.43418</t>
  </si>
  <si>
    <t>8133.960957</t>
  </si>
  <si>
    <t>8133.088308</t>
  </si>
  <si>
    <t>8132.797425</t>
  </si>
  <si>
    <t>8124.943584</t>
  </si>
  <si>
    <t>8129.888595</t>
  </si>
  <si>
    <t>8124.652701</t>
  </si>
  <si>
    <t>8123.198286</t>
  </si>
  <si>
    <t>8127.270648</t>
  </si>
  <si>
    <t>8116.798861</t>
  </si>
  <si>
    <t>8126.397999</t>
  </si>
  <si>
    <t>8135.706255</t>
  </si>
  <si>
    <t>8134.25184</t>
  </si>
  <si>
    <t>8129.015946</t>
  </si>
  <si>
    <t>8137.16067</t>
  </si>
  <si>
    <t>8126.107116</t>
  </si>
  <si>
    <t>8117.089743</t>
  </si>
  <si>
    <t>8115.926212</t>
  </si>
  <si>
    <t>8126.979765</t>
  </si>
  <si>
    <t>8537.706542</t>
  </si>
  <si>
    <t>8540.906255</t>
  </si>
  <si>
    <t>8541.778904</t>
  </si>
  <si>
    <t>8537.415659</t>
  </si>
  <si>
    <t>8563.013362</t>
  </si>
  <si>
    <t>8567.958373</t>
  </si>
  <si>
    <t>8565.340426</t>
  </si>
  <si>
    <t>8567.376607</t>
  </si>
  <si>
    <t>8564.176894</t>
  </si>
  <si>
    <t>8565.922192</t>
  </si>
  <si>
    <t>8566.213075</t>
  </si>
  <si>
    <t>8565.049543</t>
  </si>
  <si>
    <t>8564.75866</t>
  </si>
  <si>
    <t>8567.085724</t>
  </si>
  <si>
    <t>8566.503958</t>
  </si>
  <si>
    <t>8568.831022</t>
  </si>
  <si>
    <t>8567.66749</t>
  </si>
  <si>
    <t>8565.631309</t>
  </si>
  <si>
    <t>8563.595128</t>
  </si>
  <si>
    <t>8564.467777</t>
  </si>
  <si>
    <t>8563.886011</t>
  </si>
  <si>
    <t>8563.304245</t>
  </si>
  <si>
    <t>8566.794841</t>
  </si>
  <si>
    <t>8574.066916</t>
  </si>
  <si>
    <t>8568.540139</t>
  </si>
  <si>
    <t>8571.158086</t>
  </si>
  <si>
    <t>8570.867203</t>
  </si>
  <si>
    <t>8571.739852</t>
  </si>
  <si>
    <t>8569.412788</t>
  </si>
  <si>
    <t>8572.321618</t>
  </si>
  <si>
    <t>8569.994554</t>
  </si>
  <si>
    <t>8571.448969</t>
  </si>
  <si>
    <t>8572.030735</t>
  </si>
  <si>
    <t>8570.57632</t>
  </si>
  <si>
    <t>8569.703671</t>
  </si>
  <si>
    <t>8570.285437</t>
  </si>
  <si>
    <t>8572.612501</t>
  </si>
  <si>
    <t>8569.121905</t>
  </si>
  <si>
    <t>8568.249256</t>
  </si>
  <si>
    <t>8562.722479</t>
  </si>
  <si>
    <t>8560.395415</t>
  </si>
  <si>
    <t>8560.686298</t>
  </si>
  <si>
    <t>8561.558947</t>
  </si>
  <si>
    <t>8562.140713</t>
  </si>
  <si>
    <t>8562.431596</t>
  </si>
  <si>
    <t>8573.194267</t>
  </si>
  <si>
    <t>8572.903384</t>
  </si>
  <si>
    <t>8573.48515</t>
  </si>
  <si>
    <t>8573.776033</t>
  </si>
  <si>
    <t>8574.648682</t>
  </si>
  <si>
    <t>8574.357799</t>
  </si>
  <si>
    <t>8574.939565</t>
  </si>
  <si>
    <t>8576.103096</t>
  </si>
  <si>
    <t>8575.230448</t>
  </si>
  <si>
    <t>8575.812213</t>
  </si>
  <si>
    <t>8579.011926</t>
  </si>
  <si>
    <t>8578.43016</t>
  </si>
  <si>
    <t>8578.721043</t>
  </si>
  <si>
    <t>8579.302809</t>
  </si>
  <si>
    <t>8576.684862</t>
  </si>
  <si>
    <t>8577.557511</t>
  </si>
  <si>
    <t>8577.848394</t>
  </si>
  <si>
    <t>8580.757224</t>
  </si>
  <si>
    <t>8578.139277</t>
  </si>
  <si>
    <t>8579.593692</t>
  </si>
  <si>
    <t>8580.466341</t>
  </si>
  <si>
    <t>8581.629873</t>
  </si>
  <si>
    <t>8577.266628</t>
  </si>
  <si>
    <t>8576.975745</t>
  </si>
  <si>
    <t>8576.393979</t>
  </si>
  <si>
    <t>8579.884575</t>
  </si>
  <si>
    <t>8575.521331</t>
  </si>
  <si>
    <t>8581.048107</t>
  </si>
  <si>
    <t>8581.33899</t>
  </si>
  <si>
    <t>8580.175458</t>
  </si>
  <si>
    <t>8582.502522</t>
  </si>
  <si>
    <t>8583.084288</t>
  </si>
  <si>
    <t>8582.793405</t>
  </si>
  <si>
    <t>8583.956937</t>
  </si>
  <si>
    <t>8581.920756</t>
  </si>
  <si>
    <t>8583.375171</t>
  </si>
  <si>
    <t>8585.120469</t>
  </si>
  <si>
    <t>8585.702235</t>
  </si>
  <si>
    <t>8584.829586</t>
  </si>
  <si>
    <t>8583.666054</t>
  </si>
  <si>
    <t>8584.538703</t>
  </si>
  <si>
    <t>8582.211639</t>
  </si>
  <si>
    <t>8586.284001</t>
  </si>
  <si>
    <t>8585.993118</t>
  </si>
  <si>
    <t>8588.320182</t>
  </si>
  <si>
    <t>8584.24782</t>
  </si>
  <si>
    <t>8588.029299</t>
  </si>
  <si>
    <t>8588.611065</t>
  </si>
  <si>
    <t>8586.865767</t>
  </si>
  <si>
    <t>8587.15665</t>
  </si>
  <si>
    <t>8589.483714</t>
  </si>
  <si>
    <t>8589.192831</t>
  </si>
  <si>
    <t>8590.06548</t>
  </si>
  <si>
    <t>8587.738416</t>
  </si>
  <si>
    <t>8588.901948</t>
  </si>
  <si>
    <t>8593.265193</t>
  </si>
  <si>
    <t>8591.810778</t>
  </si>
  <si>
    <t>8593.846959</t>
  </si>
  <si>
    <t>8591.229012</t>
  </si>
  <si>
    <t>8592.392544</t>
  </si>
  <si>
    <t>8592.101661</t>
  </si>
  <si>
    <t>8595.010491</t>
  </si>
  <si>
    <t>8590.938129</t>
  </si>
  <si>
    <t>8592.683427</t>
  </si>
  <si>
    <t>8594.428725</t>
  </si>
  <si>
    <t>8590.356363</t>
  </si>
  <si>
    <t>8590.647246</t>
  </si>
  <si>
    <t>8587.447533</t>
  </si>
  <si>
    <t>8586.574884</t>
  </si>
  <si>
    <t>8589.774597</t>
  </si>
  <si>
    <t>8591.519895</t>
  </si>
  <si>
    <t>8592.97431</t>
  </si>
  <si>
    <t>8596.174023</t>
  </si>
  <si>
    <t>8595.592257</t>
  </si>
  <si>
    <t>8595.88314</t>
  </si>
  <si>
    <t>8604.027863</t>
  </si>
  <si>
    <t>8597.046672</t>
  </si>
  <si>
    <t>8596.755789</t>
  </si>
  <si>
    <t>8595.301374</t>
  </si>
  <si>
    <t>8596.464906</t>
  </si>
  <si>
    <t>8600.246384</t>
  </si>
  <si>
    <t>8598.791969</t>
  </si>
  <si>
    <t>8598.210203</t>
  </si>
  <si>
    <t>8598.501086</t>
  </si>
  <si>
    <t>8597.628437</t>
  </si>
  <si>
    <t>8599.082852</t>
  </si>
  <si>
    <t>8599.373735</t>
  </si>
  <si>
    <t>8597.337555</t>
  </si>
  <si>
    <t>8597.91932</t>
  </si>
  <si>
    <t>8600.537267</t>
  </si>
  <si>
    <t>8600.82815</t>
  </si>
  <si>
    <t>8601.119033</t>
  </si>
  <si>
    <t>8599.955501</t>
  </si>
  <si>
    <t>8599.664618</t>
  </si>
  <si>
    <t>8602.282565</t>
  </si>
  <si>
    <t>8601.700799</t>
  </si>
  <si>
    <t>8601.409916</t>
  </si>
  <si>
    <t>8601.991682</t>
  </si>
  <si>
    <t>8603.446097</t>
  </si>
  <si>
    <t>8603.73698</t>
  </si>
  <si>
    <t>8602.864331</t>
  </si>
  <si>
    <t>8603.155214</t>
  </si>
  <si>
    <t>8602.573448</t>
  </si>
  <si>
    <t>8607.227576</t>
  </si>
  <si>
    <t>8606.064044</t>
  </si>
  <si>
    <t>8606.354927</t>
  </si>
  <si>
    <t>8608.100225</t>
  </si>
  <si>
    <t>8605.773161</t>
  </si>
  <si>
    <t>8607.809342</t>
  </si>
  <si>
    <t>8609.263757</t>
  </si>
  <si>
    <t>8606.64581</t>
  </si>
  <si>
    <t>8607.518459</t>
  </si>
  <si>
    <t>8606.936693</t>
  </si>
  <si>
    <t>8605.191395</t>
  </si>
  <si>
    <t>8605.482278</t>
  </si>
  <si>
    <t>8604.609629</t>
  </si>
  <si>
    <t>8604.900512</t>
  </si>
  <si>
    <t>8604.318746</t>
  </si>
  <si>
    <t>8608.681991</t>
  </si>
  <si>
    <t>8608.972874</t>
  </si>
  <si>
    <t>8609.845523</t>
  </si>
  <si>
    <t>8609.55464</t>
  </si>
  <si>
    <t>8610.136406</t>
  </si>
  <si>
    <t>8608.391108</t>
  </si>
  <si>
    <t>8611.299938</t>
  </si>
  <si>
    <t>8610.718172</t>
  </si>
  <si>
    <t>8611.009055</t>
  </si>
  <si>
    <t>8612.754353</t>
  </si>
  <si>
    <t>8612.46347</t>
  </si>
  <si>
    <t>8612.172587</t>
  </si>
  <si>
    <t>8611.881704</t>
  </si>
  <si>
    <t>8610.427289</t>
  </si>
  <si>
    <t>8611.590821</t>
  </si>
  <si>
    <t>8614.499651</t>
  </si>
  <si>
    <t>8613.045236</t>
  </si>
  <si>
    <t>8613.917885</t>
  </si>
  <si>
    <t>8613.336119</t>
  </si>
  <si>
    <t>8613.627002</t>
  </si>
  <si>
    <t>8614.208768</t>
  </si>
  <si>
    <t>8615.663183</t>
  </si>
  <si>
    <t>8614.790534</t>
  </si>
  <si>
    <t>8615.081417</t>
  </si>
  <si>
    <t>8615.3723</t>
  </si>
  <si>
    <t>8616.244949</t>
  </si>
  <si>
    <t>8615.954066</t>
  </si>
  <si>
    <t>8616.826715</t>
  </si>
  <si>
    <t>8616.535832</t>
  </si>
  <si>
    <t>8617.699364</t>
  </si>
  <si>
    <t>8617.117598</t>
  </si>
  <si>
    <t>8620.026427</t>
  </si>
  <si>
    <t>8618.28113</t>
  </si>
  <si>
    <t>8618.572013</t>
  </si>
  <si>
    <t>8620.899076</t>
  </si>
  <si>
    <t>8619.444661</t>
  </si>
  <si>
    <t>8619.735544</t>
  </si>
  <si>
    <t>8618.862896</t>
  </si>
  <si>
    <t>8619.153779</t>
  </si>
  <si>
    <t>8620.608193</t>
  </si>
  <si>
    <t>8621.189959</t>
  </si>
  <si>
    <t>8620.31731</t>
  </si>
  <si>
    <t>8622.062608</t>
  </si>
  <si>
    <t>8621.480842</t>
  </si>
  <si>
    <t>8623.807906</t>
  </si>
  <si>
    <t>8623.517023</t>
  </si>
  <si>
    <t>8622.644374</t>
  </si>
  <si>
    <t>8622.935257</t>
  </si>
  <si>
    <t>8622.353491</t>
  </si>
  <si>
    <t>8624.389672</t>
  </si>
  <si>
    <t>8623.22614</t>
  </si>
  <si>
    <t>8624.098789</t>
  </si>
  <si>
    <t>8624.680555</t>
  </si>
  <si>
    <t>8625.262321</t>
  </si>
  <si>
    <t>8624.971438</t>
  </si>
  <si>
    <t>8621.771725</t>
  </si>
  <si>
    <t>8626.716736</t>
  </si>
  <si>
    <t>8626.13497</t>
  </si>
  <si>
    <t>8626.425853</t>
  </si>
  <si>
    <t>8617.990247</t>
  </si>
  <si>
    <t>8617.408481</t>
  </si>
  <si>
    <t>8594.137842</t>
  </si>
  <si>
    <t>8594.719608</t>
  </si>
  <si>
    <t>8593.556076</t>
  </si>
  <si>
    <t>8585.411352</t>
  </si>
  <si>
    <t>8625.844087</t>
  </si>
  <si>
    <t>8625.553204</t>
  </si>
  <si>
    <t>8561.268064</t>
  </si>
  <si>
    <t>8627.589385</t>
  </si>
  <si>
    <t>8629.916449</t>
  </si>
  <si>
    <t>8628.171151</t>
  </si>
  <si>
    <t>8628.462034</t>
  </si>
  <si>
    <t>8632.534396</t>
  </si>
  <si>
    <t>8627.007619</t>
  </si>
  <si>
    <t>8631.661747</t>
  </si>
  <si>
    <t>8631.370864</t>
  </si>
  <si>
    <t>8636.315875</t>
  </si>
  <si>
    <t>8634.279694</t>
  </si>
  <si>
    <t>8630.207332</t>
  </si>
  <si>
    <t>8630.789098</t>
  </si>
  <si>
    <t>8632.243513</t>
  </si>
  <si>
    <t>8629.625566</t>
  </si>
  <si>
    <t>8631.079981</t>
  </si>
  <si>
    <t>8629.0438</t>
  </si>
  <si>
    <t>8630.498215</t>
  </si>
  <si>
    <t>8627.880268</t>
  </si>
  <si>
    <t>8629.334683</t>
  </si>
  <si>
    <t>8628.752917</t>
  </si>
  <si>
    <t>8627.298502</t>
  </si>
  <si>
    <t>8631.95263</t>
  </si>
  <si>
    <t>8635.152343</t>
  </si>
  <si>
    <t>8634.570577</t>
  </si>
  <si>
    <t>8640.388237</t>
  </si>
  <si>
    <t>8638.933822</t>
  </si>
  <si>
    <t>8639.224705</t>
  </si>
  <si>
    <t>8640.097354</t>
  </si>
  <si>
    <t>8637.77029</t>
  </si>
  <si>
    <t>8639.806471</t>
  </si>
  <si>
    <t>8638.352056</t>
  </si>
  <si>
    <t>8638.642939</t>
  </si>
  <si>
    <t>8638.061173</t>
  </si>
  <si>
    <t>8640.67912</t>
  </si>
  <si>
    <t>8639.515588</t>
  </si>
  <si>
    <t>8633.407045</t>
  </si>
  <si>
    <t>8633.697928</t>
  </si>
  <si>
    <t>8633.116162</t>
  </si>
  <si>
    <t>8635.443226</t>
  </si>
  <si>
    <t>8633.988811</t>
  </si>
  <si>
    <t>8637.479407</t>
  </si>
  <si>
    <t>8635.734109</t>
  </si>
  <si>
    <t>8636.024992</t>
  </si>
  <si>
    <t>8637.188524</t>
  </si>
  <si>
    <t>8636.897641</t>
  </si>
  <si>
    <t>8634.86146</t>
  </si>
  <si>
    <t>8643.587949</t>
  </si>
  <si>
    <t>8643.006183</t>
  </si>
  <si>
    <t>8643.297066</t>
  </si>
  <si>
    <t>8642.133534</t>
  </si>
  <si>
    <t>8641.551768</t>
  </si>
  <si>
    <t>8640.970003</t>
  </si>
  <si>
    <t>8632.825279</t>
  </si>
  <si>
    <t>8636.606758</t>
  </si>
  <si>
    <t>8641.842651</t>
  </si>
  <si>
    <t>8642.424417</t>
  </si>
  <si>
    <t>8646.787662</t>
  </si>
  <si>
    <t>8645.62413</t>
  </si>
  <si>
    <t>8647.369428</t>
  </si>
  <si>
    <t>8644.751481</t>
  </si>
  <si>
    <t>8646.496779</t>
  </si>
  <si>
    <t>8646.205896</t>
  </si>
  <si>
    <t>8644.169715</t>
  </si>
  <si>
    <t>8645.915013</t>
  </si>
  <si>
    <t>8645.042364</t>
  </si>
  <si>
    <t>8645.333247</t>
  </si>
  <si>
    <t>8642.7153</t>
  </si>
  <si>
    <t>8641.260886</t>
  </si>
  <si>
    <t>8643.878832</t>
  </si>
  <si>
    <t>8647.078545</t>
  </si>
  <si>
    <t>8648.823843</t>
  </si>
  <si>
    <t>8647.660311</t>
  </si>
  <si>
    <t>8650.278258</t>
  </si>
  <si>
    <t>8649.987375</t>
  </si>
  <si>
    <t>8650.569141</t>
  </si>
  <si>
    <t>8652.023556</t>
  </si>
  <si>
    <t>8649.696492</t>
  </si>
  <si>
    <t>8651.44179</t>
  </si>
  <si>
    <t>8648.242077</t>
  </si>
  <si>
    <t>8649.405609</t>
  </si>
  <si>
    <t>8649.114726</t>
  </si>
  <si>
    <t>8650.860024</t>
  </si>
  <si>
    <t>8648.53296</t>
  </si>
  <si>
    <t>8644.460598</t>
  </si>
  <si>
    <t>8647.951194</t>
  </si>
  <si>
    <t>8654.059737</t>
  </si>
  <si>
    <t>8651.150907</t>
  </si>
  <si>
    <t>8651.732673</t>
  </si>
  <si>
    <t>8652.314439</t>
  </si>
  <si>
    <t>8653.477971</t>
  </si>
  <si>
    <t>8653.187088</t>
  </si>
  <si>
    <t>8653.768854</t>
  </si>
  <si>
    <t>8652.605322</t>
  </si>
  <si>
    <t>8652.896205</t>
  </si>
  <si>
    <t>8659.586514</t>
  </si>
  <si>
    <t>8656.386801</t>
  </si>
  <si>
    <t>8656.968567</t>
  </si>
  <si>
    <t>8655.805035</t>
  </si>
  <si>
    <t>8654.932386</t>
  </si>
  <si>
    <t>8655.223269</t>
  </si>
  <si>
    <t>8655.514152</t>
  </si>
  <si>
    <t>8654.35062</t>
  </si>
  <si>
    <t>8654.641503</t>
  </si>
  <si>
    <t>8656.095918</t>
  </si>
  <si>
    <t>8659.295631</t>
  </si>
  <si>
    <t>8658.713865</t>
  </si>
  <si>
    <t>8658.422982</t>
  </si>
  <si>
    <t>8659.004748</t>
  </si>
  <si>
    <t>8656.677684</t>
  </si>
  <si>
    <t>8657.550333</t>
  </si>
  <si>
    <t>8658.132099</t>
  </si>
  <si>
    <t>8661.040929</t>
  </si>
  <si>
    <t>8660.750046</t>
  </si>
  <si>
    <t>8661.622695</t>
  </si>
  <si>
    <t>8657.841216</t>
  </si>
  <si>
    <t>8659.877397</t>
  </si>
  <si>
    <t>8657.25945</t>
  </si>
  <si>
    <t>8660.16828</t>
  </si>
  <si>
    <t>8660.459163</t>
  </si>
  <si>
    <t>8662.204461</t>
  </si>
  <si>
    <t>8661.913578</t>
  </si>
  <si>
    <t>8663.658875</t>
  </si>
  <si>
    <t>8661.331812</t>
  </si>
  <si>
    <t>8662.495344</t>
  </si>
  <si>
    <t>8664.240641</t>
  </si>
  <si>
    <t>8662.786227</t>
  </si>
  <si>
    <t>8663.07711</t>
  </si>
  <si>
    <t>8663.949758</t>
  </si>
  <si>
    <t>8664.822407</t>
  </si>
  <si>
    <t>8664.531524</t>
  </si>
  <si>
    <t>8665.404173</t>
  </si>
  <si>
    <t>8665.11329</t>
  </si>
  <si>
    <t>8665.985939</t>
  </si>
  <si>
    <t>8665.695056</t>
  </si>
  <si>
    <t>8663.367992</t>
  </si>
  <si>
    <t>8670.349184</t>
  </si>
  <si>
    <t>8668.313003</t>
  </si>
  <si>
    <t>8668.603886</t>
  </si>
  <si>
    <t>8673.83978</t>
  </si>
  <si>
    <t>8668.02212</t>
  </si>
  <si>
    <t>8673.258014</t>
  </si>
  <si>
    <t>8673.548897</t>
  </si>
  <si>
    <t>8671.803599</t>
  </si>
  <si>
    <t>8675.294195</t>
  </si>
  <si>
    <t>8674.130663</t>
  </si>
  <si>
    <t>8672.967131</t>
  </si>
  <si>
    <t>8675.875961</t>
  </si>
  <si>
    <t>8671.221833</t>
  </si>
  <si>
    <t>8671.512716</t>
  </si>
  <si>
    <t>8672.385365</t>
  </si>
  <si>
    <t>8672.094482</t>
  </si>
  <si>
    <t>8674.421546</t>
  </si>
  <si>
    <t>8676.74861</t>
  </si>
  <si>
    <t>8672.676248</t>
  </si>
  <si>
    <t>8676.457727</t>
  </si>
  <si>
    <t>8677.330376</t>
  </si>
  <si>
    <t>8676.166844</t>
  </si>
  <si>
    <t>8678.493908</t>
  </si>
  <si>
    <t>8678.203025</t>
  </si>
  <si>
    <t>8677.039493</t>
  </si>
  <si>
    <t>8679.075674</t>
  </si>
  <si>
    <t>8678.784791</t>
  </si>
  <si>
    <t>8677.912142</t>
  </si>
  <si>
    <t>8682.275387</t>
  </si>
  <si>
    <t>8681.402738</t>
  </si>
  <si>
    <t>8681.111855</t>
  </si>
  <si>
    <t>8683.438919</t>
  </si>
  <si>
    <t>8680.820972</t>
  </si>
  <si>
    <t>8683.148036</t>
  </si>
  <si>
    <t>8680.530089</t>
  </si>
  <si>
    <t>8679.65744</t>
  </si>
  <si>
    <t>8681.693621</t>
  </si>
  <si>
    <t>8683.729802</t>
  </si>
  <si>
    <t>8679.366557</t>
  </si>
  <si>
    <t>8677.621259</t>
  </si>
  <si>
    <t>8675.585078</t>
  </si>
  <si>
    <t>8674.712429</t>
  </si>
  <si>
    <t>8675.003312</t>
  </si>
  <si>
    <t>8680.239206</t>
  </si>
  <si>
    <t>8681.984504</t>
  </si>
  <si>
    <t>8682.857153</t>
  </si>
  <si>
    <t>8686.056865</t>
  </si>
  <si>
    <t>8682.56627</t>
  </si>
  <si>
    <t>8684.311568</t>
  </si>
  <si>
    <t>8684.020685</t>
  </si>
  <si>
    <t>8686.347748</t>
  </si>
  <si>
    <t>8685.765982</t>
  </si>
  <si>
    <t>8687.220397</t>
  </si>
  <si>
    <t>8685.475099</t>
  </si>
  <si>
    <t>8686.638631</t>
  </si>
  <si>
    <t>8686.929514</t>
  </si>
  <si>
    <t>8684.893334</t>
  </si>
  <si>
    <t>8685.184216</t>
  </si>
  <si>
    <t>8684.602451</t>
  </si>
  <si>
    <t>8679.948323</t>
  </si>
  <si>
    <t>8690.129227</t>
  </si>
  <si>
    <t>8690.42011</t>
  </si>
  <si>
    <t>8689.256578</t>
  </si>
  <si>
    <t>8688.674812</t>
  </si>
  <si>
    <t>8696.528653</t>
  </si>
  <si>
    <t>8695.946887</t>
  </si>
  <si>
    <t>8701.182781</t>
  </si>
  <si>
    <t>8694.201589</t>
  </si>
  <si>
    <t>8699.728366</t>
  </si>
  <si>
    <t>8708.163972</t>
  </si>
  <si>
    <t>8699.1466</t>
  </si>
  <si>
    <t>8706.709558</t>
  </si>
  <si>
    <t>8706.418675</t>
  </si>
  <si>
    <t>8708.454855</t>
  </si>
  <si>
    <t>8702.05543</t>
  </si>
  <si>
    <t>8702.346313</t>
  </si>
  <si>
    <t>8702.637196</t>
  </si>
  <si>
    <t>8710.781919</t>
  </si>
  <si>
    <t>8708.745738</t>
  </si>
  <si>
    <t>8711.654568</t>
  </si>
  <si>
    <t>8704.673377</t>
  </si>
  <si>
    <t>8705.546026</t>
  </si>
  <si>
    <t>8709.036621</t>
  </si>
  <si>
    <t>8704.96426</t>
  </si>
  <si>
    <t>8709.90927</t>
  </si>
  <si>
    <t>8704.091611</t>
  </si>
  <si>
    <t>8707.291323</t>
  </si>
  <si>
    <t>8703.509845</t>
  </si>
  <si>
    <t>8703.218962</t>
  </si>
  <si>
    <t>8697.983068</t>
  </si>
  <si>
    <t>8701.473664</t>
  </si>
  <si>
    <t>8696.23777</t>
  </si>
  <si>
    <t>8698.273951</t>
  </si>
  <si>
    <t>8701.764547</t>
  </si>
  <si>
    <t>8698.564834</t>
  </si>
  <si>
    <t>8700.891898</t>
  </si>
  <si>
    <t>8695.656004</t>
  </si>
  <si>
    <t>8695.074238</t>
  </si>
  <si>
    <t>8697.110419</t>
  </si>
  <si>
    <t>8696.819536</t>
  </si>
  <si>
    <t>8691.001876</t>
  </si>
  <si>
    <t>8692.456291</t>
  </si>
  <si>
    <t>8692.747174</t>
  </si>
  <si>
    <t>8693.910706</t>
  </si>
  <si>
    <t>8689.838344</t>
  </si>
  <si>
    <t>8690.710993</t>
  </si>
  <si>
    <t>8689.547461</t>
  </si>
  <si>
    <t>8687.802163</t>
  </si>
  <si>
    <t>8688.965695</t>
  </si>
  <si>
    <t>8691.874525</t>
  </si>
  <si>
    <t>8687.51128</t>
  </si>
  <si>
    <t>8694.783355</t>
  </si>
  <si>
    <t>8693.32894</t>
  </si>
  <si>
    <t>8692.165408</t>
  </si>
  <si>
    <t>8693.038057</t>
  </si>
  <si>
    <t>8697.401302</t>
  </si>
  <si>
    <t>8697.692185</t>
  </si>
  <si>
    <t>8700.019249</t>
  </si>
  <si>
    <t>8699.437483</t>
  </si>
  <si>
    <t>8698.855717</t>
  </si>
  <si>
    <t>8700.601015</t>
  </si>
  <si>
    <t>8706.127792</t>
  </si>
  <si>
    <t>8702.928079</t>
  </si>
  <si>
    <t>8705.255143</t>
  </si>
  <si>
    <t>8707.873089</t>
  </si>
  <si>
    <t>8709.327504</t>
  </si>
  <si>
    <t>8705.836909</t>
  </si>
  <si>
    <t>8710.491036</t>
  </si>
  <si>
    <t>8714.563398</t>
  </si>
  <si>
    <t>8712.236334</t>
  </si>
  <si>
    <t>8711.945451</t>
  </si>
  <si>
    <t>8711.363685</t>
  </si>
  <si>
    <t>8711.072802</t>
  </si>
  <si>
    <t>8707.00044</t>
  </si>
  <si>
    <t>8704.382494</t>
  </si>
  <si>
    <t>8703.800728</t>
  </si>
  <si>
    <t>8694.492472</t>
  </si>
  <si>
    <t>8695.365121</t>
  </si>
  <si>
    <t>8691.292759</t>
  </si>
  <si>
    <t>8691.583642</t>
  </si>
  <si>
    <t>8693.619823</t>
  </si>
  <si>
    <t>8666.276822</t>
  </si>
  <si>
    <t>8669.476535</t>
  </si>
  <si>
    <t>8669.185652</t>
  </si>
  <si>
    <t>8669.767418</t>
  </si>
  <si>
    <t>8667.731237</t>
  </si>
  <si>
    <t>8667.440354</t>
  </si>
  <si>
    <t>8666.858588</t>
  </si>
  <si>
    <t>8667.149471</t>
  </si>
  <si>
    <t>8666.567705</t>
  </si>
  <si>
    <t>8670.640067</t>
  </si>
  <si>
    <t>8670.93095</t>
  </si>
  <si>
    <t>8668.894769</t>
  </si>
  <si>
    <t>8670.058301</t>
  </si>
  <si>
    <t>8688.383929</t>
  </si>
  <si>
    <t>8688.093046</t>
  </si>
  <si>
    <t>8700.310132</t>
  </si>
  <si>
    <t>8707.582206</t>
  </si>
  <si>
    <t>8710.200153</t>
  </si>
  <si>
    <t>8709.618387</t>
  </si>
  <si>
    <t>8713.399866</t>
  </si>
  <si>
    <t>8712.527217</t>
  </si>
  <si>
    <t>8713.108983</t>
  </si>
  <si>
    <t>8713.690749</t>
  </si>
  <si>
    <t>8712.8181</t>
  </si>
  <si>
    <t>8720.090175</t>
  </si>
  <si>
    <t>8718.053994</t>
  </si>
  <si>
    <t>8718.344877</t>
  </si>
  <si>
    <t>8719.217526</t>
  </si>
  <si>
    <t>8716.890462</t>
  </si>
  <si>
    <t>8716.308696</t>
  </si>
  <si>
    <t>8718.926643</t>
  </si>
  <si>
    <t>8723.871654</t>
  </si>
  <si>
    <t>8721.54459</t>
  </si>
  <si>
    <t>8721.835473</t>
  </si>
  <si>
    <t>8727.653133</t>
  </si>
  <si>
    <t>8723.580771</t>
  </si>
  <si>
    <t>8724.744303</t>
  </si>
  <si>
    <t>8718.63576</t>
  </si>
  <si>
    <t>8734.343441</t>
  </si>
  <si>
    <t>8722.708122</t>
  </si>
  <si>
    <t>8729.39843</t>
  </si>
  <si>
    <t>8729.689313</t>
  </si>
  <si>
    <t>8733.761675</t>
  </si>
  <si>
    <t>8728.234899</t>
  </si>
  <si>
    <t>8733.179909</t>
  </si>
  <si>
    <t>8733.470792</t>
  </si>
  <si>
    <t>8732.30726</t>
  </si>
  <si>
    <t>8726.198718</t>
  </si>
  <si>
    <t>8726.780484</t>
  </si>
  <si>
    <t>8731.143728</t>
  </si>
  <si>
    <t>8725.907835</t>
  </si>
  <si>
    <t>8728.525782</t>
  </si>
  <si>
    <t>8737.543154</t>
  </si>
  <si>
    <t>8736.670505</t>
  </si>
  <si>
    <t>8736.961388</t>
  </si>
  <si>
    <t>8737.834037</t>
  </si>
  <si>
    <t>8737.252271</t>
  </si>
  <si>
    <t>8743.360814</t>
  </si>
  <si>
    <t>8736.379622</t>
  </si>
  <si>
    <t>8743.069931</t>
  </si>
  <si>
    <t>8755.868782</t>
  </si>
  <si>
    <t>8749.469357</t>
  </si>
  <si>
    <t>8749.76024</t>
  </si>
  <si>
    <t>8750.051123</t>
  </si>
  <si>
    <t>8743.94258</t>
  </si>
  <si>
    <t>8746.269644</t>
  </si>
  <si>
    <t>8748.596708</t>
  </si>
  <si>
    <t>8744.524346</t>
  </si>
  <si>
    <t>8750.342006</t>
  </si>
  <si>
    <t>8753.250835</t>
  </si>
  <si>
    <t>8747.433176</t>
  </si>
  <si>
    <t>8750.923771</t>
  </si>
  <si>
    <t>8751.214654</t>
  </si>
  <si>
    <t>8752.959952</t>
  </si>
  <si>
    <t>8748.014942</t>
  </si>
  <si>
    <t>8748.305825</t>
  </si>
  <si>
    <t>8742.779048</t>
  </si>
  <si>
    <t>8745.687878</t>
  </si>
  <si>
    <t>8747.724059</t>
  </si>
  <si>
    <t>8744.233463</t>
  </si>
  <si>
    <t>8744.815229</t>
  </si>
  <si>
    <t>8750.632888</t>
  </si>
  <si>
    <t>8753.541718</t>
  </si>
  <si>
    <t>8747.142293</t>
  </si>
  <si>
    <t>8761.395559</t>
  </si>
  <si>
    <t>8756.159665</t>
  </si>
  <si>
    <t>8758.486729</t>
  </si>
  <si>
    <t>8752.669069</t>
  </si>
  <si>
    <t>8754.70525</t>
  </si>
  <si>
    <t>8755.287016</t>
  </si>
  <si>
    <t>8755.577899</t>
  </si>
  <si>
    <t>8754.996133</t>
  </si>
  <si>
    <t>8752.378186</t>
  </si>
  <si>
    <t>8715.72693</t>
  </si>
  <si>
    <t>8715.436047</t>
  </si>
  <si>
    <t>8719.508409</t>
  </si>
  <si>
    <t>8720.962824</t>
  </si>
  <si>
    <t>8717.763111</t>
  </si>
  <si>
    <t>8716.017813</t>
  </si>
  <si>
    <t>8717.181345</t>
  </si>
  <si>
    <t>8715.145164</t>
  </si>
  <si>
    <t>8714.272515</t>
  </si>
  <si>
    <t>8713.981632</t>
  </si>
  <si>
    <t>8714.854281</t>
  </si>
  <si>
    <t>8716.599579</t>
  </si>
  <si>
    <t>8717.472228</t>
  </si>
  <si>
    <t>8720.671941</t>
  </si>
  <si>
    <t>8720.381058</t>
  </si>
  <si>
    <t>8723.289888</t>
  </si>
  <si>
    <t>8722.999005</t>
  </si>
  <si>
    <t>8724.162537</t>
  </si>
  <si>
    <t>8719.799292</t>
  </si>
  <si>
    <t>8722.417239</t>
  </si>
  <si>
    <t>8725.326069</t>
  </si>
  <si>
    <t>8725.616952</t>
  </si>
  <si>
    <t>8726.489601</t>
  </si>
  <si>
    <t>8724.45342</t>
  </si>
  <si>
    <t>8728.816664</t>
  </si>
  <si>
    <t>8721.253707</t>
  </si>
  <si>
    <t>8725.035186</t>
  </si>
  <si>
    <t>8722.126356</t>
  </si>
  <si>
    <t>8727.36225</t>
  </si>
  <si>
    <t>8729.107547</t>
  </si>
  <si>
    <t>8727.071367</t>
  </si>
  <si>
    <t>8727.944016</t>
  </si>
  <si>
    <t>8729.980196</t>
  </si>
  <si>
    <t>8730.561962</t>
  </si>
  <si>
    <t>8730.271079</t>
  </si>
  <si>
    <t>8730.852845</t>
  </si>
  <si>
    <t>8731.725494</t>
  </si>
  <si>
    <t>8732.889026</t>
  </si>
  <si>
    <t>8732.016377</t>
  </si>
  <si>
    <t>8731.434611</t>
  </si>
  <si>
    <t>8735.797856</t>
  </si>
  <si>
    <t>8734.052558</t>
  </si>
  <si>
    <t>8735.21609</t>
  </si>
  <si>
    <t>8734.925207</t>
  </si>
  <si>
    <t>8735.506973</t>
  </si>
  <si>
    <t>8734.634324</t>
  </si>
  <si>
    <t>8736.088739</t>
  </si>
  <si>
    <t>8740.742867</t>
  </si>
  <si>
    <t>8739.870218</t>
  </si>
  <si>
    <t>8739.288452</t>
  </si>
  <si>
    <t>8738.997569</t>
  </si>
  <si>
    <t>8741.615516</t>
  </si>
  <si>
    <t>8741.03375</t>
  </si>
  <si>
    <t>8742.197282</t>
  </si>
  <si>
    <t>8741.324633</t>
  </si>
  <si>
    <t>8741.906399</t>
  </si>
  <si>
    <t>8740.451984</t>
  </si>
  <si>
    <t>8740.161101</t>
  </si>
  <si>
    <t>8745.106112</t>
  </si>
  <si>
    <t>8743.651697</t>
  </si>
  <si>
    <t>8745.396995</t>
  </si>
  <si>
    <t>8746.85141</t>
  </si>
  <si>
    <t>8745.978761</t>
  </si>
  <si>
    <t>8742.488165</t>
  </si>
  <si>
    <t>8751.505537</t>
  </si>
  <si>
    <t>8751.79642</t>
  </si>
  <si>
    <t>8754.414367</t>
  </si>
  <si>
    <t>8753.832601</t>
  </si>
  <si>
    <t>8754.123484</t>
  </si>
  <si>
    <t>8752.087303</t>
  </si>
  <si>
    <t>8758.777612</t>
  </si>
  <si>
    <t>8748.887591</t>
  </si>
  <si>
    <t>8749.178474</t>
  </si>
  <si>
    <t>8746.560527</t>
  </si>
  <si>
    <t>8756.741431</t>
  </si>
  <si>
    <t>8756.450548</t>
  </si>
  <si>
    <t>8757.032314</t>
  </si>
  <si>
    <t>8757.61408</t>
  </si>
  <si>
    <t>8757.323197</t>
  </si>
  <si>
    <t>8757.904963</t>
  </si>
  <si>
    <t>8758.195846</t>
  </si>
  <si>
    <t>8759.650261</t>
  </si>
  <si>
    <t>8759.359378</t>
  </si>
  <si>
    <t>8759.068495</t>
  </si>
  <si>
    <t>8760.232027</t>
  </si>
  <si>
    <t>8759.941144</t>
  </si>
  <si>
    <t>8764.013506</t>
  </si>
  <si>
    <t>8763.43174</t>
  </si>
  <si>
    <t>8763.140857</t>
  </si>
  <si>
    <t>8761.977325</t>
  </si>
  <si>
    <t>8761.686442</t>
  </si>
  <si>
    <t>8760.813793</t>
  </si>
  <si>
    <t>8760.52291</t>
  </si>
  <si>
    <t>8761.104676</t>
  </si>
  <si>
    <t>8762.268208</t>
  </si>
  <si>
    <t>8762.559091</t>
  </si>
  <si>
    <t>8762.849974</t>
  </si>
  <si>
    <t>8764.304389</t>
  </si>
  <si>
    <t>8763.722623</t>
  </si>
  <si>
    <t>8764.595272</t>
  </si>
  <si>
    <t>8765.467921</t>
  </si>
  <si>
    <t>8765.177038</t>
  </si>
  <si>
    <t>8766.34057</t>
  </si>
  <si>
    <t>8764.886155</t>
  </si>
  <si>
    <t>8766.049687</t>
  </si>
  <si>
    <t>8766.631453</t>
  </si>
  <si>
    <t>8765.758804</t>
  </si>
  <si>
    <t>8771.285581</t>
  </si>
  <si>
    <t>8770.703815</t>
  </si>
  <si>
    <t>8773.612644</t>
  </si>
  <si>
    <t>8767.504102</t>
  </si>
  <si>
    <t>8768.667634</t>
  </si>
  <si>
    <t>8768.958517</t>
  </si>
  <si>
    <t>8772.739995</t>
  </si>
  <si>
    <t>8770.412932</t>
  </si>
  <si>
    <t>8770.122049</t>
  </si>
  <si>
    <t>8772.449112</t>
  </si>
  <si>
    <t>8766.922336</t>
  </si>
  <si>
    <t>8767.213219</t>
  </si>
  <si>
    <t>8770.994698</t>
  </si>
  <si>
    <t>8767.794985</t>
  </si>
  <si>
    <t>8768.085868</t>
  </si>
  <si>
    <t>8769.2494</t>
  </si>
  <si>
    <t>8774.776176</t>
  </si>
  <si>
    <t>8773.903527</t>
  </si>
  <si>
    <t>8774.19441</t>
  </si>
  <si>
    <t>8777.975889</t>
  </si>
  <si>
    <t>8771.867347</t>
  </si>
  <si>
    <t>8777.394123</t>
  </si>
  <si>
    <t>8773.321761</t>
  </si>
  <si>
    <t>8780.302953</t>
  </si>
  <si>
    <t>8773.030878</t>
  </si>
  <si>
    <t>8779.430304</t>
  </si>
  <si>
    <t>8779.139421</t>
  </si>
  <si>
    <t>8782.339134</t>
  </si>
  <si>
    <t>8777.685006</t>
  </si>
  <si>
    <t>8782.048251</t>
  </si>
  <si>
    <t>8782.9209</t>
  </si>
  <si>
    <t>8778.557655</t>
  </si>
  <si>
    <t>8778.848538</t>
  </si>
  <si>
    <t>8781.757368</t>
  </si>
  <si>
    <t>8778.266772</t>
  </si>
  <si>
    <t>8782.630017</t>
  </si>
  <si>
    <t>8780.884719</t>
  </si>
  <si>
    <t>8780.01207</t>
  </si>
  <si>
    <t>8780.593836</t>
  </si>
  <si>
    <t>8781.466485</t>
  </si>
  <si>
    <t>8779.721187</t>
  </si>
  <si>
    <t>8783.502666</t>
  </si>
  <si>
    <t>8786.411496</t>
  </si>
  <si>
    <t>8785.247964</t>
  </si>
  <si>
    <t>8786.702379</t>
  </si>
  <si>
    <t>8783.793549</t>
  </si>
  <si>
    <t>8784.084432</t>
  </si>
  <si>
    <t>8789.029443</t>
  </si>
  <si>
    <t>8785.82973</t>
  </si>
  <si>
    <t>8790.192975</t>
  </si>
  <si>
    <t>8787.575028</t>
  </si>
  <si>
    <t>8789.320326</t>
  </si>
  <si>
    <t>8792.520039</t>
  </si>
  <si>
    <t>8788.156794</t>
  </si>
  <si>
    <t>8790.483858</t>
  </si>
  <si>
    <t>8791.938273</t>
  </si>
  <si>
    <t>8786.993262</t>
  </si>
  <si>
    <t>8787.284145</t>
  </si>
  <si>
    <t>8787.865911</t>
  </si>
  <si>
    <t>8794.556219</t>
  </si>
  <si>
    <t>8788.73856</t>
  </si>
  <si>
    <t>8794.265336</t>
  </si>
  <si>
    <t>8793.974454</t>
  </si>
  <si>
    <t>8795.428868</t>
  </si>
  <si>
    <t>8793.683571</t>
  </si>
  <si>
    <t>8794.847102</t>
  </si>
  <si>
    <t>8795.719751</t>
  </si>
  <si>
    <t>8792.810922</t>
  </si>
  <si>
    <t>8796.301517</t>
  </si>
  <si>
    <t>8795.137985</t>
  </si>
  <si>
    <t>8800.664762</t>
  </si>
  <si>
    <t>8799.50123</t>
  </si>
  <si>
    <t>8799.792113</t>
  </si>
  <si>
    <t>8800.955645</t>
  </si>
  <si>
    <t>8797.465049</t>
  </si>
  <si>
    <t>8797.174166</t>
  </si>
  <si>
    <t>8798.337698</t>
  </si>
  <si>
    <t>8798.628581</t>
  </si>
  <si>
    <t>8798.046815</t>
  </si>
  <si>
    <t>8798.919464</t>
  </si>
  <si>
    <t>8796.010634</t>
  </si>
  <si>
    <t>8797.755932</t>
  </si>
  <si>
    <t>8800.082996</t>
  </si>
  <si>
    <t>8792.229156</t>
  </si>
  <si>
    <t>8793.392688</t>
  </si>
  <si>
    <t>8793.101805</t>
  </si>
  <si>
    <t>8791.065624</t>
  </si>
  <si>
    <t>8791.64739</t>
  </si>
  <si>
    <t>8791.356507</t>
  </si>
  <si>
    <t>8789.611209</t>
  </si>
  <si>
    <t>8789.902092</t>
  </si>
  <si>
    <t>8790.774741</t>
  </si>
  <si>
    <t>8800.373879</t>
  </si>
  <si>
    <t>8796.883283</t>
  </si>
  <si>
    <t>8799.210347</t>
  </si>
  <si>
    <t>8803.282709</t>
  </si>
  <si>
    <t>8802.119177</t>
  </si>
  <si>
    <t>8804.737124</t>
  </si>
  <si>
    <t>8801.828294</t>
  </si>
  <si>
    <t>8804.155358</t>
  </si>
  <si>
    <t>8805.028007</t>
  </si>
  <si>
    <t>8802.41006</t>
  </si>
  <si>
    <t>8802.700943</t>
  </si>
  <si>
    <t>8801.246528</t>
  </si>
  <si>
    <t>8801.537411</t>
  </si>
  <si>
    <t>8796.5924</t>
  </si>
  <si>
    <t>8804.446241</t>
  </si>
  <si>
    <t>8803.864475</t>
  </si>
  <si>
    <t>8788.447677</t>
  </si>
  <si>
    <t>8785.538847</t>
  </si>
  <si>
    <t>8802.991826</t>
  </si>
  <si>
    <t>8803.573592</t>
  </si>
  <si>
    <t>8805.609773</t>
  </si>
  <si>
    <t>8805.31889</t>
  </si>
  <si>
    <t>8806.482422</t>
  </si>
  <si>
    <t>8805.900656</t>
  </si>
  <si>
    <t>8806.191539</t>
  </si>
  <si>
    <t>8806.773305</t>
  </si>
  <si>
    <t>8820.735688</t>
  </si>
  <si>
    <t>8812.009199</t>
  </si>
  <si>
    <t>8812.590965</t>
  </si>
  <si>
    <t>8814.336263</t>
  </si>
  <si>
    <t>8813.463614</t>
  </si>
  <si>
    <t>8813.172731</t>
  </si>
  <si>
    <t>8812.300082</t>
  </si>
  <si>
    <t>8813.754497</t>
  </si>
  <si>
    <t>8815.499795</t>
  </si>
  <si>
    <t>8814.627146</t>
  </si>
  <si>
    <t>8814.918029</t>
  </si>
  <si>
    <t>8814.04538</t>
  </si>
  <si>
    <t>8812.881848</t>
  </si>
  <si>
    <t>8811.427433</t>
  </si>
  <si>
    <t>8811.13655</t>
  </si>
  <si>
    <t>8811.718316</t>
  </si>
  <si>
    <t>8810.845667</t>
  </si>
  <si>
    <t>8810.554784</t>
  </si>
  <si>
    <t>8815.208912</t>
  </si>
  <si>
    <t>8815.790678</t>
  </si>
  <si>
    <t>8816.372443</t>
  </si>
  <si>
    <t>8816.08156</t>
  </si>
  <si>
    <t>8816.954209</t>
  </si>
  <si>
    <t>8816.663326</t>
  </si>
  <si>
    <t>8817.535975</t>
  </si>
  <si>
    <t>8817.245092</t>
  </si>
  <si>
    <t>8817.826858</t>
  </si>
  <si>
    <t>8818.699507</t>
  </si>
  <si>
    <t>8818.117741</t>
  </si>
  <si>
    <t>8818.408624</t>
  </si>
  <si>
    <t>8820.153922</t>
  </si>
  <si>
    <t>8821.89922</t>
  </si>
  <si>
    <t>8819.572156</t>
  </si>
  <si>
    <t>8821.317454</t>
  </si>
  <si>
    <t>8821.608337</t>
  </si>
  <si>
    <t>8821.026571</t>
  </si>
  <si>
    <t>8822.190103</t>
  </si>
  <si>
    <t>8823.644518</t>
  </si>
  <si>
    <t>8823.062752</t>
  </si>
  <si>
    <t>8822.771869</t>
  </si>
  <si>
    <t>8824.80805</t>
  </si>
  <si>
    <t>8823.935401</t>
  </si>
  <si>
    <t>8825.098933</t>
  </si>
  <si>
    <t>8824.226284</t>
  </si>
  <si>
    <t>8824.517167</t>
  </si>
  <si>
    <t>8823.353635</t>
  </si>
  <si>
    <t>8825.971582</t>
  </si>
  <si>
    <t>8825.680699</t>
  </si>
  <si>
    <t>8827.71688</t>
  </si>
  <si>
    <t>8825.389816</t>
  </si>
  <si>
    <t>8826.262465</t>
  </si>
  <si>
    <t>8826.553348</t>
  </si>
  <si>
    <t>8827.135114</t>
  </si>
  <si>
    <t>8826.844231</t>
  </si>
  <si>
    <t>8827.425997</t>
  </si>
  <si>
    <t>8828.589529</t>
  </si>
  <si>
    <t>8828.007763</t>
  </si>
  <si>
    <t>8828.298646</t>
  </si>
  <si>
    <t>8828.880412</t>
  </si>
  <si>
    <t>8832.661891</t>
  </si>
  <si>
    <t>8831.498359</t>
  </si>
  <si>
    <t>8831.789242</t>
  </si>
  <si>
    <t>8830.334827</t>
  </si>
  <si>
    <t>8831.207476</t>
  </si>
  <si>
    <t>8830.62571</t>
  </si>
  <si>
    <t>8832.371008</t>
  </si>
  <si>
    <t>8830.916593</t>
  </si>
  <si>
    <t>8830.043944</t>
  </si>
  <si>
    <t>8829.753061</t>
  </si>
  <si>
    <t>8829.462178</t>
  </si>
  <si>
    <t>8832.080125</t>
  </si>
  <si>
    <t>8829.171295</t>
  </si>
  <si>
    <t>8822.480986</t>
  </si>
  <si>
    <t>8820.444805</t>
  </si>
  <si>
    <t>8819.863039</t>
  </si>
  <si>
    <t>8819.281273</t>
  </si>
  <si>
    <t>8818.99039</t>
  </si>
  <si>
    <t>8807.936837</t>
  </si>
  <si>
    <t>8809.391252</t>
  </si>
  <si>
    <t>8809.682135</t>
  </si>
  <si>
    <t>8808.809486</t>
  </si>
  <si>
    <t>8809.100369</t>
  </si>
  <si>
    <t>8810.263901</t>
  </si>
  <si>
    <t>8809.973018</t>
  </si>
  <si>
    <t>8808.22772</t>
  </si>
  <si>
    <t>8808.518603</t>
  </si>
  <si>
    <t>8834.407189</t>
  </si>
  <si>
    <t>8832.952774</t>
  </si>
  <si>
    <t>8833.243657</t>
  </si>
  <si>
    <t>8833.825423</t>
  </si>
  <si>
    <t>8834.116306</t>
  </si>
  <si>
    <t>8833.53454</t>
  </si>
  <si>
    <t>8835.570721</t>
  </si>
  <si>
    <t>8839.643082</t>
  </si>
  <si>
    <t>8837.606902</t>
  </si>
  <si>
    <t>8837.316019</t>
  </si>
  <si>
    <t>8839.061316</t>
  </si>
  <si>
    <t>8834.698072</t>
  </si>
  <si>
    <t>8835.861604</t>
  </si>
  <si>
    <t>8836.734253</t>
  </si>
  <si>
    <t>8837.025136</t>
  </si>
  <si>
    <t>8807.645954</t>
  </si>
  <si>
    <t>8807.064188</t>
  </si>
  <si>
    <t>8807.355071</t>
  </si>
  <si>
    <t>8834.988955</t>
  </si>
  <si>
    <t>8835.279838</t>
  </si>
  <si>
    <t>8836.44337</t>
  </si>
  <si>
    <t>8836.152487</t>
  </si>
  <si>
    <t>8837.897785</t>
  </si>
  <si>
    <t>8838.770433</t>
  </si>
  <si>
    <t>8840.515731</t>
  </si>
  <si>
    <t>8840.224848</t>
  </si>
  <si>
    <t>8840.806614</t>
  </si>
  <si>
    <t>8839.933965</t>
  </si>
  <si>
    <t>8839.352199</t>
  </si>
  <si>
    <t>8842.842795</t>
  </si>
  <si>
    <t>8842.551912</t>
  </si>
  <si>
    <t>8841.38838</t>
  </si>
  <si>
    <t>8841.679263</t>
  </si>
  <si>
    <t>8841.970146</t>
  </si>
  <si>
    <t>8841.097497</t>
  </si>
  <si>
    <t>8838.188667</t>
  </si>
  <si>
    <t>8838.47955</t>
  </si>
  <si>
    <t>8842.261029</t>
  </si>
  <si>
    <t>8844.006327</t>
  </si>
  <si>
    <t>8843.133678</t>
  </si>
  <si>
    <t>8843.715444</t>
  </si>
  <si>
    <t>8845.169859</t>
  </si>
  <si>
    <t>8845.751625</t>
  </si>
  <si>
    <t>8856.805179</t>
  </si>
  <si>
    <t>8854.478115</t>
  </si>
  <si>
    <t>8857.677828</t>
  </si>
  <si>
    <t>8851.860168</t>
  </si>
  <si>
    <t>8855.93253</t>
  </si>
  <si>
    <t>8858.84136</t>
  </si>
  <si>
    <t>8855.641647</t>
  </si>
  <si>
    <t>8856.223413</t>
  </si>
  <si>
    <t>8857.968711</t>
  </si>
  <si>
    <t>8851.569285</t>
  </si>
  <si>
    <t>8854.187232</t>
  </si>
  <si>
    <t>8851.278402</t>
  </si>
  <si>
    <t>8854.768998</t>
  </si>
  <si>
    <t>8855.059881</t>
  </si>
  <si>
    <t>8858.259594</t>
  </si>
  <si>
    <t>8849.823987</t>
  </si>
  <si>
    <t>8850.11487</t>
  </si>
  <si>
    <t>8844.878976</t>
  </si>
  <si>
    <t>8849.533104</t>
  </si>
  <si>
    <t>8849.242221</t>
  </si>
  <si>
    <t>8848.660455</t>
  </si>
  <si>
    <t>8852.151051</t>
  </si>
  <si>
    <t>8848.369572</t>
  </si>
  <si>
    <t>8846.333391</t>
  </si>
  <si>
    <t>8846.624274</t>
  </si>
  <si>
    <t>8846.915157</t>
  </si>
  <si>
    <t>8853.0237</t>
  </si>
  <si>
    <t>8853.605466</t>
  </si>
  <si>
    <t>8853.896349</t>
  </si>
  <si>
    <t>8852.441934</t>
  </si>
  <si>
    <t>8853.314583</t>
  </si>
  <si>
    <t>8855.350764</t>
  </si>
  <si>
    <t>8850.987519</t>
  </si>
  <si>
    <t>8850.405753</t>
  </si>
  <si>
    <t>8848.951338</t>
  </si>
  <si>
    <t>8848.078689</t>
  </si>
  <si>
    <t>8846.042508</t>
  </si>
  <si>
    <t>8847.20604</t>
  </si>
  <si>
    <t>8847.496923</t>
  </si>
  <si>
    <t>8861.168423</t>
  </si>
  <si>
    <t>8859.132243</t>
  </si>
  <si>
    <t>8858.550477</t>
  </si>
  <si>
    <t>8856.514296</t>
  </si>
  <si>
    <t>8860.295774</t>
  </si>
  <si>
    <t>8859.714009</t>
  </si>
  <si>
    <t>8860.004891</t>
  </si>
  <si>
    <t>8862.622838</t>
  </si>
  <si>
    <t>8859.423126</t>
  </si>
  <si>
    <t>8860.87754</t>
  </si>
  <si>
    <t>8861.750189</t>
  </si>
  <si>
    <t>8857.386945</t>
  </si>
  <si>
    <t>8861.459306</t>
  </si>
  <si>
    <t>8864.368136</t>
  </si>
  <si>
    <t>8864.077253</t>
  </si>
  <si>
    <t>8862.041072</t>
  </si>
  <si>
    <t>8865.531668</t>
  </si>
  <si>
    <t>8863.78637</t>
  </si>
  <si>
    <t>8864.659019</t>
  </si>
  <si>
    <t>8862.913721</t>
  </si>
  <si>
    <t>8865.240785</t>
  </si>
  <si>
    <t>8866.6952</t>
  </si>
  <si>
    <t>8863.495487</t>
  </si>
  <si>
    <t>8866.404317</t>
  </si>
  <si>
    <t>8866.113434</t>
  </si>
  <si>
    <t>8871.058445</t>
  </si>
  <si>
    <t>8870.476679</t>
  </si>
  <si>
    <t>8870.767562</t>
  </si>
  <si>
    <t>8867.276966</t>
  </si>
  <si>
    <t>8868.440498</t>
  </si>
  <si>
    <t>8870.185796</t>
  </si>
  <si>
    <t>8867.858732</t>
  </si>
  <si>
    <t>8869.022264</t>
  </si>
  <si>
    <t>8869.894913</t>
  </si>
  <si>
    <t>8869.313147</t>
  </si>
  <si>
    <t>8868.731381</t>
  </si>
  <si>
    <t>8869.60403</t>
  </si>
  <si>
    <t>8873.385509</t>
  </si>
  <si>
    <t>8872.221977</t>
  </si>
  <si>
    <t>8872.51286</t>
  </si>
  <si>
    <t>8871.931094</t>
  </si>
  <si>
    <t>8875.130807</t>
  </si>
  <si>
    <t>8871.640211</t>
  </si>
  <si>
    <t>8873.967275</t>
  </si>
  <si>
    <t>8873.676392</t>
  </si>
  <si>
    <t>8876.585222</t>
  </si>
  <si>
    <t>8873.094626</t>
  </si>
  <si>
    <t>8876.294339</t>
  </si>
  <si>
    <t>8880.075818</t>
  </si>
  <si>
    <t>8878.33052</t>
  </si>
  <si>
    <t>8878.039637</t>
  </si>
  <si>
    <t>8883.27553</t>
  </si>
  <si>
    <t>8877.748754</t>
  </si>
  <si>
    <t>8881.23935</t>
  </si>
  <si>
    <t>8882.693764</t>
  </si>
  <si>
    <t>8878.912286</t>
  </si>
  <si>
    <t>8880.657584</t>
  </si>
  <si>
    <t>8881.530233</t>
  </si>
  <si>
    <t>8881.821115</t>
  </si>
  <si>
    <t>8886.18436</t>
  </si>
  <si>
    <t>8885.893477</t>
  </si>
  <si>
    <t>8885.602594</t>
  </si>
  <si>
    <t>8888.511424</t>
  </si>
  <si>
    <t>8886.475243</t>
  </si>
  <si>
    <t>8889.09319</t>
  </si>
  <si>
    <t>8885.020828</t>
  </si>
  <si>
    <t>8888.220541</t>
  </si>
  <si>
    <t>8889.674956</t>
  </si>
  <si>
    <t>8887.638775</t>
  </si>
  <si>
    <t>8891.420254</t>
  </si>
  <si>
    <t>8888.802307</t>
  </si>
  <si>
    <t>8889.384073</t>
  </si>
  <si>
    <t>8890.838488</t>
  </si>
  <si>
    <t>8893.456435</t>
  </si>
  <si>
    <t>8887.929658</t>
  </si>
  <si>
    <t>8889.965839</t>
  </si>
  <si>
    <t>8890.547605</t>
  </si>
  <si>
    <t>8885.311711</t>
  </si>
  <si>
    <t>8886.766126</t>
  </si>
  <si>
    <t>8883.857296</t>
  </si>
  <si>
    <t>8884.148179</t>
  </si>
  <si>
    <t>8884.439062</t>
  </si>
  <si>
    <t>8887.347892</t>
  </si>
  <si>
    <t>8887.057009</t>
  </si>
  <si>
    <t>8890.256722</t>
  </si>
  <si>
    <t>8893.747318</t>
  </si>
  <si>
    <t>8892.292903</t>
  </si>
  <si>
    <t>8892.583786</t>
  </si>
  <si>
    <t>8894.91085</t>
  </si>
  <si>
    <t>8894.038201</t>
  </si>
  <si>
    <t>8895.783499</t>
  </si>
  <si>
    <t>8893.165552</t>
  </si>
  <si>
    <t>8892.874669</t>
  </si>
  <si>
    <t>8896.656148</t>
  </si>
  <si>
    <t>8896.365265</t>
  </si>
  <si>
    <t>8894.619967</t>
  </si>
  <si>
    <t>8894.329084</t>
  </si>
  <si>
    <t>8898.983212</t>
  </si>
  <si>
    <t>8898.692329</t>
  </si>
  <si>
    <t>8898.401446</t>
  </si>
  <si>
    <t>8899.855861</t>
  </si>
  <si>
    <t>8897.237914</t>
  </si>
  <si>
    <t>8899.564978</t>
  </si>
  <si>
    <t>8899.274095</t>
  </si>
  <si>
    <t>8897.81968</t>
  </si>
  <si>
    <t>8900.72851</t>
  </si>
  <si>
    <t>8900.437627</t>
  </si>
  <si>
    <t>8905.382637</t>
  </si>
  <si>
    <t>8904.509988</t>
  </si>
  <si>
    <t>8907.127935</t>
  </si>
  <si>
    <t>8905.091754</t>
  </si>
  <si>
    <t>8906.546169</t>
  </si>
  <si>
    <t>8902.764691</t>
  </si>
  <si>
    <t>8906.255286</t>
  </si>
  <si>
    <t>8911.782063</t>
  </si>
  <si>
    <t>8905.67352</t>
  </si>
  <si>
    <t>8911.200297</t>
  </si>
  <si>
    <t>8912.072946</t>
  </si>
  <si>
    <t>8909.745882</t>
  </si>
  <si>
    <t>8910.909414</t>
  </si>
  <si>
    <t>8910.618531</t>
  </si>
  <si>
    <t>8908.58235</t>
  </si>
  <si>
    <t>8908.873233</t>
  </si>
  <si>
    <t>8910.327648</t>
  </si>
  <si>
    <t>8906.837052</t>
  </si>
  <si>
    <t>8904.800871</t>
  </si>
  <si>
    <t>8905.964403</t>
  </si>
  <si>
    <t>8904.219105</t>
  </si>
  <si>
    <t>8903.346457</t>
  </si>
  <si>
    <t>8903.055574</t>
  </si>
  <si>
    <t>8903.928222</t>
  </si>
  <si>
    <t>8903.637339</t>
  </si>
  <si>
    <t>8901.310276</t>
  </si>
  <si>
    <t>8901.601159</t>
  </si>
  <si>
    <t>8902.473808</t>
  </si>
  <si>
    <t>8898.110563</t>
  </si>
  <si>
    <t>8901.892042</t>
  </si>
  <si>
    <t>8902.182925</t>
  </si>
  <si>
    <t>8900.146744</t>
  </si>
  <si>
    <t>8901.019393</t>
  </si>
  <si>
    <t>8897.528797</t>
  </si>
  <si>
    <t>8908.000584</t>
  </si>
  <si>
    <t>8907.709701</t>
  </si>
  <si>
    <t>8907.418818</t>
  </si>
  <si>
    <t>8908.291467</t>
  </si>
  <si>
    <t>8910.036765</t>
  </si>
  <si>
    <t>8909.454999</t>
  </si>
  <si>
    <t>8909.164116</t>
  </si>
  <si>
    <t>8911.49118</t>
  </si>
  <si>
    <t>8916.436191</t>
  </si>
  <si>
    <t>8914.981776</t>
  </si>
  <si>
    <t>8915.272659</t>
  </si>
  <si>
    <t>8915.563542</t>
  </si>
  <si>
    <t>8913.527361</t>
  </si>
  <si>
    <t>8914.40001</t>
  </si>
  <si>
    <t>8916.727074</t>
  </si>
  <si>
    <t>8915.854425</t>
  </si>
  <si>
    <t>8916.145308</t>
  </si>
  <si>
    <t>8914.109127</t>
  </si>
  <si>
    <t>8913.818244</t>
  </si>
  <si>
    <t>8917.017957</t>
  </si>
  <si>
    <t>8914.690893</t>
  </si>
  <si>
    <t>8919.345021</t>
  </si>
  <si>
    <t>8919.926787</t>
  </si>
  <si>
    <t>8917.599723</t>
  </si>
  <si>
    <t>8921.962968</t>
  </si>
  <si>
    <t>8921.672085</t>
  </si>
  <si>
    <t>8922.835617</t>
  </si>
  <si>
    <t>8920.799436</t>
  </si>
  <si>
    <t>8922.544734</t>
  </si>
  <si>
    <t>8921.090319</t>
  </si>
  <si>
    <t>8922.253851</t>
  </si>
  <si>
    <t>8923.708266</t>
  </si>
  <si>
    <t>8923.417383</t>
  </si>
  <si>
    <t>8921.381202</t>
  </si>
  <si>
    <t>8920.508553</t>
  </si>
  <si>
    <t>8923.1265</t>
  </si>
  <si>
    <t>8923.999149</t>
  </si>
  <si>
    <t>8919.054138</t>
  </si>
  <si>
    <t>8918.763255</t>
  </si>
  <si>
    <t>8920.21767</t>
  </si>
  <si>
    <t>8925.162681</t>
  </si>
  <si>
    <t>8924.290032</t>
  </si>
  <si>
    <t>8924.580915</t>
  </si>
  <si>
    <t>8919.635904</t>
  </si>
  <si>
    <t>8926.907978</t>
  </si>
  <si>
    <t>8918.181489</t>
  </si>
  <si>
    <t>8918.472372</t>
  </si>
  <si>
    <t>8917.30884</t>
  </si>
  <si>
    <t>8917.890606</t>
  </si>
  <si>
    <t>8924.871798</t>
  </si>
  <si>
    <t>8925.744446</t>
  </si>
  <si>
    <t>8926.035329</t>
  </si>
  <si>
    <t>8926.326212</t>
  </si>
  <si>
    <t>8925.453563</t>
  </si>
  <si>
    <t>8926.617095</t>
  </si>
  <si>
    <t>8927.198861</t>
  </si>
  <si>
    <t>8927.489744</t>
  </si>
  <si>
    <t>8927.780627</t>
  </si>
  <si>
    <t>8928.362393</t>
  </si>
  <si>
    <t>8928.07151</t>
  </si>
  <si>
    <t>8929.525925</t>
  </si>
  <si>
    <t>8929.235042</t>
  </si>
  <si>
    <t>8928.653276</t>
  </si>
  <si>
    <t>8928.944159</t>
  </si>
  <si>
    <t>8912.654712</t>
  </si>
  <si>
    <t>8913.236478</t>
  </si>
  <si>
    <t>8912.945595</t>
  </si>
  <si>
    <t>8912.363829</t>
  </si>
  <si>
    <t>8896.947031</t>
  </si>
  <si>
    <t>8895.492616</t>
  </si>
  <si>
    <t>8932.725638</t>
  </si>
  <si>
    <t>8931.271223</t>
  </si>
  <si>
    <t>8931.852989</t>
  </si>
  <si>
    <t>8929.816808</t>
  </si>
  <si>
    <t>8930.107691</t>
  </si>
  <si>
    <t>8932.434755</t>
  </si>
  <si>
    <t>8931.562106</t>
  </si>
  <si>
    <t>8933.88917</t>
  </si>
  <si>
    <t>8930.98034</t>
  </si>
  <si>
    <t>8934.761819</t>
  </si>
  <si>
    <t>8934.470936</t>
  </si>
  <si>
    <t>8935.052702</t>
  </si>
  <si>
    <t>8935.634468</t>
  </si>
  <si>
    <t>8932.143872</t>
  </si>
  <si>
    <t>8935.343585</t>
  </si>
  <si>
    <t>8934.180053</t>
  </si>
  <si>
    <t>8937.088883</t>
  </si>
  <si>
    <t>8933.307404</t>
  </si>
  <si>
    <t>8933.598287</t>
  </si>
  <si>
    <t>8935.925351</t>
  </si>
  <si>
    <t>8936.507117</t>
  </si>
  <si>
    <t>8933.016521</t>
  </si>
  <si>
    <t>8930.689457</t>
  </si>
  <si>
    <t>8936.216234</t>
  </si>
  <si>
    <t>8937.961532</t>
  </si>
  <si>
    <t>8936.798</t>
  </si>
  <si>
    <t>8937.670649</t>
  </si>
  <si>
    <t>8937.379766</t>
  </si>
  <si>
    <t>8944.360958</t>
  </si>
  <si>
    <t>8943.779192</t>
  </si>
  <si>
    <t>8944.942724</t>
  </si>
  <si>
    <t>8942.324777</t>
  </si>
  <si>
    <t>8942.61566</t>
  </si>
  <si>
    <t>8943.488309</t>
  </si>
  <si>
    <t>8944.070075</t>
  </si>
  <si>
    <t>8943.197426</t>
  </si>
  <si>
    <t>8940.870362</t>
  </si>
  <si>
    <t>8941.161245</t>
  </si>
  <si>
    <t>8944.651841</t>
  </si>
  <si>
    <t>8945.52449</t>
  </si>
  <si>
    <t>8945.233607</t>
  </si>
  <si>
    <t>8942.033894</t>
  </si>
  <si>
    <t>8941.743011</t>
  </si>
  <si>
    <t>8942.906543</t>
  </si>
  <si>
    <t>8939.997713</t>
  </si>
  <si>
    <t>8941.452128</t>
  </si>
  <si>
    <t>8940.288596</t>
  </si>
  <si>
    <t>8947.56067</t>
  </si>
  <si>
    <t>8946.106256</t>
  </si>
  <si>
    <t>8946.397139</t>
  </si>
  <si>
    <t>8949.305968</t>
  </si>
  <si>
    <t>8945.815373</t>
  </si>
  <si>
    <t>8949.015085</t>
  </si>
  <si>
    <t>8951.051266</t>
  </si>
  <si>
    <t>8947.269787</t>
  </si>
  <si>
    <t>8949.887734</t>
  </si>
  <si>
    <t>8950.178617</t>
  </si>
  <si>
    <t>8950.4695</t>
  </si>
  <si>
    <t>8948.433319</t>
  </si>
  <si>
    <t>8948.724202</t>
  </si>
  <si>
    <t>8946.688022</t>
  </si>
  <si>
    <t>8950.760383</t>
  </si>
  <si>
    <t>8946.978905</t>
  </si>
  <si>
    <t>8949.596851</t>
  </si>
  <si>
    <t>8951.342149</t>
  </si>
  <si>
    <t>8953.669213</t>
  </si>
  <si>
    <t>8952.796564</t>
  </si>
  <si>
    <t>8952.505681</t>
  </si>
  <si>
    <t>8951.633032</t>
  </si>
  <si>
    <t>8954.250979</t>
  </si>
  <si>
    <t>8953.37833</t>
  </si>
  <si>
    <t>8947.851553</t>
  </si>
  <si>
    <t>8948.142436</t>
  </si>
  <si>
    <t>8951.923915</t>
  </si>
  <si>
    <t>8953.087447</t>
  </si>
  <si>
    <t>8953.960096</t>
  </si>
  <si>
    <t>8955.705394</t>
  </si>
  <si>
    <t>8955.123628</t>
  </si>
  <si>
    <t>8954.832745</t>
  </si>
  <si>
    <t>8952.214798</t>
  </si>
  <si>
    <t>8954.541862</t>
  </si>
  <si>
    <t>8940.579479</t>
  </si>
  <si>
    <t>8930.398574</t>
  </si>
  <si>
    <t>8896.074382</t>
  </si>
  <si>
    <t>8882.402881</t>
  </si>
  <si>
    <t>8884.729945</t>
  </si>
  <si>
    <t>8876.876105</t>
  </si>
  <si>
    <t>8877.457871</t>
  </si>
  <si>
    <t>8880.948467</t>
  </si>
  <si>
    <t>8879.784935</t>
  </si>
  <si>
    <t>8879.494052</t>
  </si>
  <si>
    <t>8876.003456</t>
  </si>
  <si>
    <t>8882.984647</t>
  </si>
  <si>
    <t>8880.366701</t>
  </si>
  <si>
    <t>8883.566413</t>
  </si>
  <si>
    <t>8879.203169</t>
  </si>
  <si>
    <t>8874.258158</t>
  </si>
  <si>
    <t>8891.129371</t>
  </si>
  <si>
    <t>8895.201733</t>
  </si>
  <si>
    <t>8892.00202</t>
  </si>
  <si>
    <t>8891.711137</t>
  </si>
  <si>
    <t>8938.543298</t>
  </si>
  <si>
    <t>8939.70683</t>
  </si>
  <si>
    <t>8939.415947</t>
  </si>
  <si>
    <t>8939.125064</t>
  </si>
  <si>
    <t>8938.834181</t>
  </si>
  <si>
    <t>8938.252415</t>
  </si>
  <si>
    <t>8882.111998</t>
  </si>
  <si>
    <t>8863.204604</t>
  </si>
  <si>
    <t>8852.732817</t>
  </si>
  <si>
    <t>8845.460742</t>
  </si>
  <si>
    <t>8843.424561</t>
  </si>
  <si>
    <t>8844.29721</t>
  </si>
  <si>
    <t>8847.787806</t>
  </si>
  <si>
    <t>8850.696636</t>
  </si>
  <si>
    <t>8857.096062</t>
  </si>
  <si>
    <t>8860.586657</t>
  </si>
  <si>
    <t>8867.567849</t>
  </si>
  <si>
    <t>8864.949902</t>
  </si>
  <si>
    <t>8878.621403</t>
  </si>
  <si>
    <t>8874.549041</t>
  </si>
  <si>
    <t>8874.839924</t>
  </si>
  <si>
    <t>8872.803743</t>
  </si>
  <si>
    <t>8877.166988</t>
  </si>
  <si>
    <t>8871.349328</t>
  </si>
  <si>
    <t>8875.712573</t>
  </si>
  <si>
    <t>8875.42169</t>
  </si>
  <si>
    <t>8868.149615</t>
  </si>
  <si>
    <t>8865.822551</t>
  </si>
  <si>
    <t>8844.588093</t>
  </si>
  <si>
    <t>8862.331955</t>
  </si>
  <si>
    <t>8866.986083</t>
  </si>
  <si>
    <t>8786.120613</t>
  </si>
  <si>
    <t>8784.666198</t>
  </si>
  <si>
    <t>8776.521474</t>
  </si>
  <si>
    <t>8775.939708</t>
  </si>
  <si>
    <t>8781.175602</t>
  </si>
  <si>
    <t>8783.211783</t>
  </si>
  <si>
    <t>8775.357942</t>
  </si>
  <si>
    <t>8776.812357</t>
  </si>
  <si>
    <t>8774.485293</t>
  </si>
  <si>
    <t>8776.230591</t>
  </si>
  <si>
    <t>8738.12492</t>
  </si>
  <si>
    <t>8738.706686</t>
  </si>
  <si>
    <t>8739.579335</t>
  </si>
  <si>
    <t>8771.576464</t>
  </si>
  <si>
    <t>8738.415803</t>
  </si>
  <si>
    <t>8769.540283</t>
  </si>
  <si>
    <t>8775.648825</t>
  </si>
  <si>
    <t>8772.15823</t>
  </si>
  <si>
    <t>8777.10324</t>
  </si>
  <si>
    <t>8775.067059</t>
  </si>
  <si>
    <t>8784.375315</t>
  </si>
  <si>
    <t>8784.957081</t>
  </si>
  <si>
    <t>8768.376751</t>
  </si>
  <si>
    <t>8769.831166</t>
  </si>
  <si>
    <t>8732.598143</t>
  </si>
  <si>
    <t>8694.195362</t>
  </si>
  <si>
    <t>8691.586756</t>
  </si>
  <si>
    <t>8693.905517</t>
  </si>
  <si>
    <t>8694.775052</t>
  </si>
  <si>
    <t>8693.035981</t>
  </si>
  <si>
    <t>8693.325827</t>
  </si>
  <si>
    <t>8692.166446</t>
  </si>
  <si>
    <t>8696.224278</t>
  </si>
  <si>
    <t>8695.644588</t>
  </si>
  <si>
    <t>8694.485207</t>
  </si>
  <si>
    <t>8695.354743</t>
  </si>
  <si>
    <t>8695.064898</t>
  </si>
  <si>
    <t>8693.615672</t>
  </si>
  <si>
    <t>8695.934433</t>
  </si>
  <si>
    <t>8696.803969</t>
  </si>
  <si>
    <t>8696.514123</t>
  </si>
  <si>
    <t>8697.383659</t>
  </si>
  <si>
    <t>8697.093814</t>
  </si>
  <si>
    <t>8698.253194</t>
  </si>
  <si>
    <t>8697.963349</t>
  </si>
  <si>
    <t>8698.832885</t>
  </si>
  <si>
    <t>8697.673504</t>
  </si>
  <si>
    <t>8698.543039</t>
  </si>
  <si>
    <t>8699.12273</t>
  </si>
  <si>
    <t>8692.746136</t>
  </si>
  <si>
    <t>8691.876601</t>
  </si>
  <si>
    <t>8699.412575</t>
  </si>
  <si>
    <t>8700.571956</t>
  </si>
  <si>
    <t>8699.992265</t>
  </si>
  <si>
    <t>8700.28211</t>
  </si>
  <si>
    <t>8702.311027</t>
  </si>
  <si>
    <t>8703.180562</t>
  </si>
  <si>
    <t>8702.890717</t>
  </si>
  <si>
    <t>8703.760252</t>
  </si>
  <si>
    <t>8703.470407</t>
  </si>
  <si>
    <t>8704.050097</t>
  </si>
  <si>
    <t>8702.600872</t>
  </si>
  <si>
    <t>8702.021181</t>
  </si>
  <si>
    <t>8705.789168</t>
  </si>
  <si>
    <t>8704.919633</t>
  </si>
  <si>
    <t>8706.079014</t>
  </si>
  <si>
    <t>8705.499323</t>
  </si>
  <si>
    <t>8704.629788</t>
  </si>
  <si>
    <t>8704.339943</t>
  </si>
  <si>
    <t>8705.209478</t>
  </si>
  <si>
    <t>8706.368859</t>
  </si>
  <si>
    <t>8707.238394</t>
  </si>
  <si>
    <t>8706.658704</t>
  </si>
  <si>
    <t>8710.136846</t>
  </si>
  <si>
    <t>8706.948549</t>
  </si>
  <si>
    <t>8709.26731</t>
  </si>
  <si>
    <t>8710.716536</t>
  </si>
  <si>
    <t>8708.68762</t>
  </si>
  <si>
    <t>8707.818085</t>
  </si>
  <si>
    <t>8707.528239</t>
  </si>
  <si>
    <t>8712.745452</t>
  </si>
  <si>
    <t>8711.006381</t>
  </si>
  <si>
    <t>8709.847001</t>
  </si>
  <si>
    <t>8709.557155</t>
  </si>
  <si>
    <t>8710.426691</t>
  </si>
  <si>
    <t>8711.875917</t>
  </si>
  <si>
    <t>8711.296226</t>
  </si>
  <si>
    <t>8708.10793</t>
  </si>
  <si>
    <t>8713.035297</t>
  </si>
  <si>
    <t>8713.325143</t>
  </si>
  <si>
    <t>8714.774368</t>
  </si>
  <si>
    <t>8714.194678</t>
  </si>
  <si>
    <t>8716.513439</t>
  </si>
  <si>
    <t>8717.382975</t>
  </si>
  <si>
    <t>8715.933749</t>
  </si>
  <si>
    <t>8716.803284</t>
  </si>
  <si>
    <t>8716.223594</t>
  </si>
  <si>
    <t>8718.25251</t>
  </si>
  <si>
    <t>8717.67282</t>
  </si>
  <si>
    <t>8717.09313</t>
  </si>
  <si>
    <t>8718.542355</t>
  </si>
  <si>
    <t>8719.991581</t>
  </si>
  <si>
    <t>8719.122046</t>
  </si>
  <si>
    <t>8717.962665</t>
  </si>
  <si>
    <t>8718.832201</t>
  </si>
  <si>
    <t>8715.064213</t>
  </si>
  <si>
    <t>8720.281426</t>
  </si>
  <si>
    <t>8720.571271</t>
  </si>
  <si>
    <t>8719.411891</t>
  </si>
  <si>
    <t>8720.861117</t>
  </si>
  <si>
    <t>8721.150962</t>
  </si>
  <si>
    <t>8721.730652</t>
  </si>
  <si>
    <t>8719.701736</t>
  </si>
  <si>
    <t>8721.440807</t>
  </si>
  <si>
    <t>8722.020497</t>
  </si>
  <si>
    <t>8722.890033</t>
  </si>
  <si>
    <t>8722.310342</t>
  </si>
  <si>
    <t>8725.208794</t>
  </si>
  <si>
    <t>8724.629104</t>
  </si>
  <si>
    <t>8724.339259</t>
  </si>
  <si>
    <t>8723.759568</t>
  </si>
  <si>
    <t>8722.600188</t>
  </si>
  <si>
    <t>8723.179878</t>
  </si>
  <si>
    <t>8723.469723</t>
  </si>
  <si>
    <t>8724.049413</t>
  </si>
  <si>
    <t>8725.498639</t>
  </si>
  <si>
    <t>8725.788484</t>
  </si>
  <si>
    <t>8726.368175</t>
  </si>
  <si>
    <t>8726.65802</t>
  </si>
  <si>
    <t>8726.947865</t>
  </si>
  <si>
    <t>8731.295542</t>
  </si>
  <si>
    <t>8730.715852</t>
  </si>
  <si>
    <t>8731.005697</t>
  </si>
  <si>
    <t>8728.976781</t>
  </si>
  <si>
    <t>8729.556471</t>
  </si>
  <si>
    <t>8728.686936</t>
  </si>
  <si>
    <t>8727.527555</t>
  </si>
  <si>
    <t>8727.8174</t>
  </si>
  <si>
    <t>8727.23771</t>
  </si>
  <si>
    <t>8724.918949</t>
  </si>
  <si>
    <t>8726.078329</t>
  </si>
  <si>
    <t>8729.846317</t>
  </si>
  <si>
    <t>8729.266626</t>
  </si>
  <si>
    <t>8730.136162</t>
  </si>
  <si>
    <t>8732.165078</t>
  </si>
  <si>
    <t>8731.585387</t>
  </si>
  <si>
    <t>8735.063529</t>
  </si>
  <si>
    <t>8735.933065</t>
  </si>
  <si>
    <t>8737.092446</t>
  </si>
  <si>
    <t>8735.64322</t>
  </si>
  <si>
    <t>8736.8026</t>
  </si>
  <si>
    <t>8737.672136</t>
  </si>
  <si>
    <t>8738.541671</t>
  </si>
  <si>
    <t>8736.22291</t>
  </si>
  <si>
    <t>8735.353375</t>
  </si>
  <si>
    <t>8736.512755</t>
  </si>
  <si>
    <t>8738.251826</t>
  </si>
  <si>
    <t>8738.831516</t>
  </si>
  <si>
    <t>8741.150278</t>
  </si>
  <si>
    <t>8740.280742</t>
  </si>
  <si>
    <t>8739.990897</t>
  </si>
  <si>
    <t>8740.570587</t>
  </si>
  <si>
    <t>8739.411207</t>
  </si>
  <si>
    <t>8739.701052</t>
  </si>
  <si>
    <t>8743.758884</t>
  </si>
  <si>
    <t>8742.309658</t>
  </si>
  <si>
    <t>8744.048729</t>
  </si>
  <si>
    <t>8741.729968</t>
  </si>
  <si>
    <t>8744.918265</t>
  </si>
  <si>
    <t>8744.62842</t>
  </si>
  <si>
    <t>8742.889349</t>
  </si>
  <si>
    <t>8742.019813</t>
  </si>
  <si>
    <t>8741.440123</t>
  </si>
  <si>
    <t>8743.179194</t>
  </si>
  <si>
    <t>8743.469039</t>
  </si>
  <si>
    <t>8740.860433</t>
  </si>
  <si>
    <t>8744.338574</t>
  </si>
  <si>
    <t>8747.526871</t>
  </si>
  <si>
    <t>8746.947181</t>
  </si>
  <si>
    <t>8746.077645</t>
  </si>
  <si>
    <t>8745.20811</t>
  </si>
  <si>
    <t>8745.497955</t>
  </si>
  <si>
    <t>8742.599504</t>
  </si>
  <si>
    <t>8745.7878</t>
  </si>
  <si>
    <t>8746.367491</t>
  </si>
  <si>
    <t>8746.657336</t>
  </si>
  <si>
    <t>8747.816716</t>
  </si>
  <si>
    <t>8747.237026</t>
  </si>
  <si>
    <t>8748.396407</t>
  </si>
  <si>
    <t>8748.976097</t>
  </si>
  <si>
    <t>8748.686252</t>
  </si>
  <si>
    <t>8748.106562</t>
  </si>
  <si>
    <t>8749.845632</t>
  </si>
  <si>
    <t>8749.555787</t>
  </si>
  <si>
    <t>8751.005013</t>
  </si>
  <si>
    <t>8750.135478</t>
  </si>
  <si>
    <t>8750.425323</t>
  </si>
  <si>
    <t>8749.265942</t>
  </si>
  <si>
    <t>8751.584703</t>
  </si>
  <si>
    <t>8750.715168</t>
  </si>
  <si>
    <t>8752.164394</t>
  </si>
  <si>
    <t>8759.120678</t>
  </si>
  <si>
    <t>8756.801916</t>
  </si>
  <si>
    <t>8755.932381</t>
  </si>
  <si>
    <t>8757.381607</t>
  </si>
  <si>
    <t>8755.062845</t>
  </si>
  <si>
    <t>8755.642536</t>
  </si>
  <si>
    <t>8755.35269</t>
  </si>
  <si>
    <t>8758.540987</t>
  </si>
  <si>
    <t>8760.280058</t>
  </si>
  <si>
    <t>8757.961297</t>
  </si>
  <si>
    <t>8761.729284</t>
  </si>
  <si>
    <t>8759.700368</t>
  </si>
  <si>
    <t>8761.149594</t>
  </si>
  <si>
    <t>8764.33789</t>
  </si>
  <si>
    <t>8762.598819</t>
  </si>
  <si>
    <t>8763.17851</t>
  </si>
  <si>
    <t>8756.512071</t>
  </si>
  <si>
    <t>8761.439439</t>
  </si>
  <si>
    <t>8760.569903</t>
  </si>
  <si>
    <t>8762.308974</t>
  </si>
  <si>
    <t>8759.410523</t>
  </si>
  <si>
    <t>8760.859748</t>
  </si>
  <si>
    <t>8759.990213</t>
  </si>
  <si>
    <t>8762.888665</t>
  </si>
  <si>
    <t>8758.830832</t>
  </si>
  <si>
    <t>8758.251142</t>
  </si>
  <si>
    <t>8764.048045</t>
  </si>
  <si>
    <t>8766.076961</t>
  </si>
  <si>
    <t>8763.7582</t>
  </si>
  <si>
    <t>8765.497271</t>
  </si>
  <si>
    <t>8765.207426</t>
  </si>
  <si>
    <t>8756.222226</t>
  </si>
  <si>
    <t>8753.903465</t>
  </si>
  <si>
    <t>8754.19331</t>
  </si>
  <si>
    <t>8754.773</t>
  </si>
  <si>
    <t>8757.091761</t>
  </si>
  <si>
    <t>8762.019129</t>
  </si>
  <si>
    <t>8763.468355</t>
  </si>
  <si>
    <t>8764.917581</t>
  </si>
  <si>
    <t>8766.656652</t>
  </si>
  <si>
    <t>8767.526187</t>
  </si>
  <si>
    <t>8767.236342</t>
  </si>
  <si>
    <t>8764.627736</t>
  </si>
  <si>
    <t>8765.787116</t>
  </si>
  <si>
    <t>8766.366806</t>
  </si>
  <si>
    <t>8773.902781</t>
  </si>
  <si>
    <t>8768.105877</t>
  </si>
  <si>
    <t>8768.395723</t>
  </si>
  <si>
    <t>8779.989529</t>
  </si>
  <si>
    <t>8779.699684</t>
  </si>
  <si>
    <t>8780.279374</t>
  </si>
  <si>
    <t>8783.467671</t>
  </si>
  <si>
    <t>8777.380922</t>
  </si>
  <si>
    <t>8782.018445</t>
  </si>
  <si>
    <t>8788.105193</t>
  </si>
  <si>
    <t>8780.859064</t>
  </si>
  <si>
    <t>8784.627051</t>
  </si>
  <si>
    <t>8784.047361</t>
  </si>
  <si>
    <t>8784.337206</t>
  </si>
  <si>
    <t>8776.801232</t>
  </si>
  <si>
    <t>8781.7286</t>
  </si>
  <si>
    <t>8781.438755</t>
  </si>
  <si>
    <t>8793.902096</t>
  </si>
  <si>
    <t>8786.655968</t>
  </si>
  <si>
    <t>8795.061477</t>
  </si>
  <si>
    <t>8784.916897</t>
  </si>
  <si>
    <t>8792.163026</t>
  </si>
  <si>
    <t>8791.29349</t>
  </si>
  <si>
    <t>8796.510703</t>
  </si>
  <si>
    <t>8794.771632</t>
  </si>
  <si>
    <t>8799.699</t>
  </si>
  <si>
    <t>8793.032561</t>
  </si>
  <si>
    <t>8804.626367</t>
  </si>
  <si>
    <t>8800.568535</t>
  </si>
  <si>
    <t>8800.85838</t>
  </si>
  <si>
    <t>8793.612251</t>
  </si>
  <si>
    <t>8797.090393</t>
  </si>
  <si>
    <t>8796.800548</t>
  </si>
  <si>
    <t>8806.075593</t>
  </si>
  <si>
    <t>8806.365438</t>
  </si>
  <si>
    <t>8809.553735</t>
  </si>
  <si>
    <t>8804.046677</t>
  </si>
  <si>
    <t>8806.945129</t>
  </si>
  <si>
    <t>8810.133425</t>
  </si>
  <si>
    <t>8806.655283</t>
  </si>
  <si>
    <t>8810.423271</t>
  </si>
  <si>
    <t>8812.452187</t>
  </si>
  <si>
    <t>8808.104509</t>
  </si>
  <si>
    <t>8811.872496</t>
  </si>
  <si>
    <t>8819.40847</t>
  </si>
  <si>
    <t>8817.959245</t>
  </si>
  <si>
    <t>8818.82878</t>
  </si>
  <si>
    <t>8819.988161</t>
  </si>
  <si>
    <t>8813.321722</t>
  </si>
  <si>
    <t>8814.770948</t>
  </si>
  <si>
    <t>8807.234974</t>
  </si>
  <si>
    <t>8808.394354</t>
  </si>
  <si>
    <t>8815.060793</t>
  </si>
  <si>
    <t>8814.191258</t>
  </si>
  <si>
    <t>8813.901412</t>
  </si>
  <si>
    <t>8816.799864</t>
  </si>
  <si>
    <t>8811.582651</t>
  </si>
  <si>
    <t>8815.350638</t>
  </si>
  <si>
    <t>8810.713116</t>
  </si>
  <si>
    <t>8811.002961</t>
  </si>
  <si>
    <t>8811.292806</t>
  </si>
  <si>
    <t>8802.017761</t>
  </si>
  <si>
    <t>8802.887296</t>
  </si>
  <si>
    <t>8803.756832</t>
  </si>
  <si>
    <t>8802.307606</t>
  </si>
  <si>
    <t>8807.814664</t>
  </si>
  <si>
    <t>8809.84358</t>
  </si>
  <si>
    <t>8804.336522</t>
  </si>
  <si>
    <t>8804.916212</t>
  </si>
  <si>
    <t>8803.177142</t>
  </si>
  <si>
    <t>8803.466987</t>
  </si>
  <si>
    <t>8807.524819</t>
  </si>
  <si>
    <t>8801.438071</t>
  </si>
  <si>
    <t>8801.727916</t>
  </si>
  <si>
    <t>8802.597451</t>
  </si>
  <si>
    <t>8798.539619</t>
  </si>
  <si>
    <t>8799.988845</t>
  </si>
  <si>
    <t>8795.351322</t>
  </si>
  <si>
    <t>8794.191942</t>
  </si>
  <si>
    <t>8791.003645</t>
  </si>
  <si>
    <t>8792.452871</t>
  </si>
  <si>
    <t>8793.322406</t>
  </si>
  <si>
    <t>8790.134109</t>
  </si>
  <si>
    <t>8792.742716</t>
  </si>
  <si>
    <t>8812.742032</t>
  </si>
  <si>
    <t>8805.206058</t>
  </si>
  <si>
    <t>8805.785748</t>
  </si>
  <si>
    <t>8797.959929</t>
  </si>
  <si>
    <t>8796.220858</t>
  </si>
  <si>
    <t>8799.409154</t>
  </si>
  <si>
    <t>8800.27869</t>
  </si>
  <si>
    <t>8809.26389</t>
  </si>
  <si>
    <t>8808.974045</t>
  </si>
  <si>
    <t>8813.031877</t>
  </si>
  <si>
    <t>8808.6842</t>
  </si>
  <si>
    <t>8785.206742</t>
  </si>
  <si>
    <t>8787.815348</t>
  </si>
  <si>
    <t>8791.583335</t>
  </si>
  <si>
    <t>8798.249774</t>
  </si>
  <si>
    <t>8794.481787</t>
  </si>
  <si>
    <t>8795.931013</t>
  </si>
  <si>
    <t>8786.076277</t>
  </si>
  <si>
    <t>8786.366122</t>
  </si>
  <si>
    <t>8789.844264</t>
  </si>
  <si>
    <t>8783.177826</t>
  </si>
  <si>
    <t>8785.786432</t>
  </si>
  <si>
    <t>8786.945813</t>
  </si>
  <si>
    <t>8782.88798</t>
  </si>
  <si>
    <t>8789.554419</t>
  </si>
  <si>
    <t>8787.525503</t>
  </si>
  <si>
    <t>8787.235658</t>
  </si>
  <si>
    <t>8790.7138</t>
  </si>
  <si>
    <t>8775.641852</t>
  </si>
  <si>
    <t>8782.30829</t>
  </si>
  <si>
    <t>8785.496587</t>
  </si>
  <si>
    <t>8791.87318</t>
  </si>
  <si>
    <t>8789.264574</t>
  </si>
  <si>
    <t>8782.598135</t>
  </si>
  <si>
    <t>8778.830148</t>
  </si>
  <si>
    <t>8783.757516</t>
  </si>
  <si>
    <t>8778.250458</t>
  </si>
  <si>
    <t>8781.14891</t>
  </si>
  <si>
    <t>8779.119993</t>
  </si>
  <si>
    <t>8775.931697</t>
  </si>
  <si>
    <t>8777.091077</t>
  </si>
  <si>
    <t>8777.670768</t>
  </si>
  <si>
    <t>8769.265258</t>
  </si>
  <si>
    <t>8773.32309</t>
  </si>
  <si>
    <t>8772.7434</t>
  </si>
  <si>
    <t>8774.192626</t>
  </si>
  <si>
    <t>8767.816032</t>
  </si>
  <si>
    <t>8777.960613</t>
  </si>
  <si>
    <t>8776.511387</t>
  </si>
  <si>
    <t>8779.409839</t>
  </si>
  <si>
    <t>8774.482471</t>
  </si>
  <si>
    <t>8778.540303</t>
  </si>
  <si>
    <t>8774.772316</t>
  </si>
  <si>
    <t>8771.873864</t>
  </si>
  <si>
    <t>8775.352006</t>
  </si>
  <si>
    <t>8788.395038</t>
  </si>
  <si>
    <t>8788.974729</t>
  </si>
  <si>
    <t>8780.569219</t>
  </si>
  <si>
    <t>8797.670084</t>
  </si>
  <si>
    <t>8795.641167</t>
  </si>
  <si>
    <t>8799.119309</t>
  </si>
  <si>
    <t>8801.148225</t>
  </si>
  <si>
    <t>8798.829464</t>
  </si>
  <si>
    <t>8797.380238</t>
  </si>
  <si>
    <t>8805.495903</t>
  </si>
  <si>
    <t>8813.611567</t>
  </si>
  <si>
    <t>8814.481103</t>
  </si>
  <si>
    <t>8816.220174</t>
  </si>
  <si>
    <t>8815.640483</t>
  </si>
  <si>
    <t>8816.510019</t>
  </si>
  <si>
    <t>8817.379554</t>
  </si>
  <si>
    <t>8817.089709</t>
  </si>
  <si>
    <t>8817.669399</t>
  </si>
  <si>
    <t>8812.162341</t>
  </si>
  <si>
    <t>8818.24909</t>
  </si>
  <si>
    <t>8824.335838</t>
  </si>
  <si>
    <t>8821.437387</t>
  </si>
  <si>
    <t>8820.567851</t>
  </si>
  <si>
    <t>8821.147541</t>
  </si>
  <si>
    <t>8820.857696</t>
  </si>
  <si>
    <t>8820.278006</t>
  </si>
  <si>
    <t>8819.698316</t>
  </si>
  <si>
    <t>8815.930329</t>
  </si>
  <si>
    <t>8818.538935</t>
  </si>
  <si>
    <t>8788.684884</t>
  </si>
  <si>
    <t>8790.423955</t>
  </si>
  <si>
    <t>8819.118625</t>
  </si>
  <si>
    <t>8822.017077</t>
  </si>
  <si>
    <t>8821.727232</t>
  </si>
  <si>
    <t>8822.306922</t>
  </si>
  <si>
    <t>8822.596767</t>
  </si>
  <si>
    <t>8823.466303</t>
  </si>
  <si>
    <t>8823.176457</t>
  </si>
  <si>
    <t>8822.886612</t>
  </si>
  <si>
    <t>8827.524135</t>
  </si>
  <si>
    <t>8829.263206</t>
  </si>
  <si>
    <t>8828.973361</t>
  </si>
  <si>
    <t>8829.842896</t>
  </si>
  <si>
    <t>8828.39367</t>
  </si>
  <si>
    <t>8831.292122</t>
  </si>
  <si>
    <t>8828.683515</t>
  </si>
  <si>
    <t>8830.712432</t>
  </si>
  <si>
    <t>8830.422586</t>
  </si>
  <si>
    <t>8832.451503</t>
  </si>
  <si>
    <t>8831.581967</t>
  </si>
  <si>
    <t>8832.161657</t>
  </si>
  <si>
    <t>8829.553051</t>
  </si>
  <si>
    <t>8832.741348</t>
  </si>
  <si>
    <t>8833.610883</t>
  </si>
  <si>
    <t>8833.031193</t>
  </si>
  <si>
    <t>8833.321038</t>
  </si>
  <si>
    <t>8831.871812</t>
  </si>
  <si>
    <t>8831.002277</t>
  </si>
  <si>
    <t>8833.900728</t>
  </si>
  <si>
    <t>8834.190573</t>
  </si>
  <si>
    <t>8835.639799</t>
  </si>
  <si>
    <t>8835.349954</t>
  </si>
  <si>
    <t>8835.929644</t>
  </si>
  <si>
    <t>8834.770264</t>
  </si>
  <si>
    <t>8834.480419</t>
  </si>
  <si>
    <t>8835.060109</t>
  </si>
  <si>
    <t>8837.37887</t>
  </si>
  <si>
    <t>8840.567167</t>
  </si>
  <si>
    <t>8836.79918</t>
  </si>
  <si>
    <t>8839.987477</t>
  </si>
  <si>
    <t>8838.248406</t>
  </si>
  <si>
    <t>8839.407786</t>
  </si>
  <si>
    <t>8839.117941</t>
  </si>
  <si>
    <t>8838.828096</t>
  </si>
  <si>
    <t>8839.697631</t>
  </si>
  <si>
    <t>8840.277322</t>
  </si>
  <si>
    <t>8838.538251</t>
  </si>
  <si>
    <t>8841.146857</t>
  </si>
  <si>
    <t>8840.857012</t>
  </si>
  <si>
    <t>8841.436702</t>
  </si>
  <si>
    <t>8837.958561</t>
  </si>
  <si>
    <t>8837.668715</t>
  </si>
  <si>
    <t>8841.726548</t>
  </si>
  <si>
    <t>8842.596083</t>
  </si>
  <si>
    <t>8842.016393</t>
  </si>
  <si>
    <t>8836.509335</t>
  </si>
  <si>
    <t>8837.089025</t>
  </si>
  <si>
    <t>8836.21949</t>
  </si>
  <si>
    <t>8827.23429</t>
  </si>
  <si>
    <t>8828.103825</t>
  </si>
  <si>
    <t>8830.132741</t>
  </si>
  <si>
    <t>8827.81398</t>
  </si>
  <si>
    <t>8825.205374</t>
  </si>
  <si>
    <t>8825.495219</t>
  </si>
  <si>
    <t>8825.785064</t>
  </si>
  <si>
    <t>8826.944445</t>
  </si>
  <si>
    <t>8824.915528</t>
  </si>
  <si>
    <t>8823.756148</t>
  </si>
  <si>
    <t>8824.045993</t>
  </si>
  <si>
    <t>8824.625683</t>
  </si>
  <si>
    <t>8826.074909</t>
  </si>
  <si>
    <t>8826.364754</t>
  </si>
  <si>
    <t>8771.294174</t>
  </si>
  <si>
    <t>8773.612935</t>
  </si>
  <si>
    <t>8769.555103</t>
  </si>
  <si>
    <t>8770.424639</t>
  </si>
  <si>
    <t>8771.584019</t>
  </si>
  <si>
    <t>8775.062161</t>
  </si>
  <si>
    <t>8771.004329</t>
  </si>
  <si>
    <t>8772.16371</t>
  </si>
  <si>
    <t>8772.453555</t>
  </si>
  <si>
    <t>8766.946497</t>
  </si>
  <si>
    <t>8769.844948</t>
  </si>
  <si>
    <t>8770.714484</t>
  </si>
  <si>
    <t>8776.221542</t>
  </si>
  <si>
    <t>8768.685568</t>
  </si>
  <si>
    <t>8768.975413</t>
  </si>
  <si>
    <t>8751.874549</t>
  </si>
  <si>
    <t>8754.483155</t>
  </si>
  <si>
    <t>8751.294858</t>
  </si>
  <si>
    <t>8752.744084</t>
  </si>
  <si>
    <t>8757.671452</t>
  </si>
  <si>
    <t>8773.033245</t>
  </si>
  <si>
    <t>8770.134794</t>
  </si>
  <si>
    <t>8753.61362</t>
  </si>
  <si>
    <t>8752.454239</t>
  </si>
  <si>
    <t>8734.773684</t>
  </si>
  <si>
    <t>8732.454923</t>
  </si>
  <si>
    <t>8733.034613</t>
  </si>
  <si>
    <t>8731.875233</t>
  </si>
  <si>
    <t>8734.193994</t>
  </si>
  <si>
    <t>8730.426007</t>
  </si>
  <si>
    <t>8733.904149</t>
  </si>
  <si>
    <t>8733.324458</t>
  </si>
  <si>
    <t>8728.397091</t>
  </si>
  <si>
    <t>8728.107246</t>
  </si>
  <si>
    <t>8708.977465</t>
  </si>
  <si>
    <t>8714.484523</t>
  </si>
  <si>
    <t>8715.354059</t>
  </si>
  <si>
    <t>8712.455607</t>
  </si>
  <si>
    <t>8712.165762</t>
  </si>
  <si>
    <t>8713.904833</t>
  </si>
  <si>
    <t>8701.441491</t>
  </si>
  <si>
    <t>8688.978149</t>
  </si>
  <si>
    <t>8701.151646</t>
  </si>
  <si>
    <t>8701.731336</t>
  </si>
  <si>
    <t>8699.70242</t>
  </si>
  <si>
    <t>8708.397775</t>
  </si>
  <si>
    <t>8700.861801</t>
  </si>
  <si>
    <t>8685.500007</t>
  </si>
  <si>
    <t>8688.398459</t>
  </si>
  <si>
    <t>8687.818769</t>
  </si>
  <si>
    <t>8689.267994</t>
  </si>
  <si>
    <t>8690.427375</t>
  </si>
  <si>
    <t>8690.71722</t>
  </si>
  <si>
    <t>8683.181246</t>
  </si>
  <si>
    <t>8684.050782</t>
  </si>
  <si>
    <t>8684.340627</t>
  </si>
  <si>
    <t>8686.079698</t>
  </si>
  <si>
    <t>8680.282795</t>
  </si>
  <si>
    <t>8688.108614</t>
  </si>
  <si>
    <t>8682.891401</t>
  </si>
  <si>
    <t>8683.760936</t>
  </si>
  <si>
    <t>8677.384343</t>
  </si>
  <si>
    <t>8678.543724</t>
  </si>
  <si>
    <t>8680.862485</t>
  </si>
  <si>
    <t>8675.935117</t>
  </si>
  <si>
    <t>8677.094498</t>
  </si>
  <si>
    <t>8682.021865</t>
  </si>
  <si>
    <t>8676.224962</t>
  </si>
  <si>
    <t>8681.15233</t>
  </si>
  <si>
    <t>8683.471091</t>
  </si>
  <si>
    <t>8686.659388</t>
  </si>
  <si>
    <t>8680.57264</t>
  </si>
  <si>
    <t>8685.210162</t>
  </si>
  <si>
    <t>8684.630472</t>
  </si>
  <si>
    <t>8690.13753</t>
  </si>
  <si>
    <t>8689.847685</t>
  </si>
  <si>
    <t>8689.55784</t>
  </si>
  <si>
    <t>8711.586072</t>
  </si>
  <si>
    <t>8715.643904</t>
  </si>
  <si>
    <t>8713.614988</t>
  </si>
  <si>
    <t>8691.007065</t>
  </si>
  <si>
    <t>8687.239078</t>
  </si>
  <si>
    <t>8686.369543</t>
  </si>
  <si>
    <t>8687.528923</t>
  </si>
  <si>
    <t>8691.296911</t>
  </si>
  <si>
    <t>8682.311711</t>
  </si>
  <si>
    <t>8679.123414</t>
  </si>
  <si>
    <t>8684.920317</t>
  </si>
  <si>
    <t>8681.442175</t>
  </si>
  <si>
    <t>8682.601556</t>
  </si>
  <si>
    <t>8681.73202</t>
  </si>
  <si>
    <t>8679.413259</t>
  </si>
  <si>
    <t>8679.703104</t>
  </si>
  <si>
    <t>8673.906201</t>
  </si>
  <si>
    <t>8675.065582</t>
  </si>
  <si>
    <t>8674.775737</t>
  </si>
  <si>
    <t>8675.355427</t>
  </si>
  <si>
    <t>8670.138214</t>
  </si>
  <si>
    <t>8671.007749</t>
  </si>
  <si>
    <t>8670.717904</t>
  </si>
  <si>
    <t>8671.297595</t>
  </si>
  <si>
    <t>8664.341311</t>
  </si>
  <si>
    <t>8664.631156</t>
  </si>
  <si>
    <t>8667.819453</t>
  </si>
  <si>
    <t>8662.892085</t>
  </si>
  <si>
    <t>8666.660072</t>
  </si>
  <si>
    <t>8668.399143</t>
  </si>
  <si>
    <t>8663.18193</t>
  </si>
  <si>
    <t>8668.109298</t>
  </si>
  <si>
    <t>8666.949917</t>
  </si>
  <si>
    <t>8668.688988</t>
  </si>
  <si>
    <t>8665.500691</t>
  </si>
  <si>
    <t>8665.210846</t>
  </si>
  <si>
    <t>8669.558524</t>
  </si>
  <si>
    <t>8666.080382</t>
  </si>
  <si>
    <t>8669.848369</t>
  </si>
  <si>
    <t>8671.877285</t>
  </si>
  <si>
    <t>8671.58744</t>
  </si>
  <si>
    <t>8667.529608</t>
  </si>
  <si>
    <t>8670.428059</t>
  </si>
  <si>
    <t>8663.471775</t>
  </si>
  <si>
    <t>8667.239762</t>
  </si>
  <si>
    <t>8664.921001</t>
  </si>
  <si>
    <t>8660.283479</t>
  </si>
  <si>
    <t>8662.312395</t>
  </si>
  <si>
    <t>8662.02255</t>
  </si>
  <si>
    <t>8662.60224</t>
  </si>
  <si>
    <t>8659.413943</t>
  </si>
  <si>
    <t>8660.863169</t>
  </si>
  <si>
    <t>8660.573324</t>
  </si>
  <si>
    <t>8659.124098</t>
  </si>
  <si>
    <t>8659.993633</t>
  </si>
  <si>
    <t>8658.544408</t>
  </si>
  <si>
    <t>8659.703788</t>
  </si>
  <si>
    <t>8656.225646</t>
  </si>
  <si>
    <t>8656.805337</t>
  </si>
  <si>
    <t>8658.254563</t>
  </si>
  <si>
    <t>8655.066266</t>
  </si>
  <si>
    <t>8655.935801</t>
  </si>
  <si>
    <t>8657.095182</t>
  </si>
  <si>
    <t>8653.327195</t>
  </si>
  <si>
    <t>8657.674872</t>
  </si>
  <si>
    <t>8652.457659</t>
  </si>
  <si>
    <t>8653.61704</t>
  </si>
  <si>
    <t>8655.356111</t>
  </si>
  <si>
    <t>8650.428743</t>
  </si>
  <si>
    <t>8651.877969</t>
  </si>
  <si>
    <t>8651.588124</t>
  </si>
  <si>
    <t>8650.718588</t>
  </si>
  <si>
    <t>8658.834253</t>
  </si>
  <si>
    <t>8664.051466</t>
  </si>
  <si>
    <t>8663.761621</t>
  </si>
  <si>
    <t>8661.442859</t>
  </si>
  <si>
    <t>8661.732704</t>
  </si>
  <si>
    <t>8654.776421</t>
  </si>
  <si>
    <t>8653.906885</t>
  </si>
  <si>
    <t>8652.167814</t>
  </si>
  <si>
    <t>8656.515492</t>
  </si>
  <si>
    <t>8647.530292</t>
  </si>
  <si>
    <t>8649.559208</t>
  </si>
  <si>
    <t>8653.03735</t>
  </si>
  <si>
    <t>8647.240446</t>
  </si>
  <si>
    <t>8646.660756</t>
  </si>
  <si>
    <t>8647.820137</t>
  </si>
  <si>
    <t>8649.849053</t>
  </si>
  <si>
    <t>8649.269363</t>
  </si>
  <si>
    <t>8651.298279</t>
  </si>
  <si>
    <t>8648.979517</t>
  </si>
  <si>
    <t>8654.486575</t>
  </si>
  <si>
    <t>8655.645956</t>
  </si>
  <si>
    <t>8657.385027</t>
  </si>
  <si>
    <t>8657.964717</t>
  </si>
  <si>
    <t>8654.19673</t>
  </si>
  <si>
    <t>8652.747504</t>
  </si>
  <si>
    <t>8651.008434</t>
  </si>
  <si>
    <t>8648.399827</t>
  </si>
  <si>
    <t>8650.138898</t>
  </si>
  <si>
    <t>8648.109982</t>
  </si>
  <si>
    <t>8648.689672</t>
  </si>
  <si>
    <t>8643.762305</t>
  </si>
  <si>
    <t>8644.63184</t>
  </si>
  <si>
    <t>8646.370911</t>
  </si>
  <si>
    <t>8646.950601</t>
  </si>
  <si>
    <t>8646.081066</t>
  </si>
  <si>
    <t>8645.21153</t>
  </si>
  <si>
    <t>8645.791221</t>
  </si>
  <si>
    <t>8645.501376</t>
  </si>
  <si>
    <t>8644.921685</t>
  </si>
  <si>
    <t>8636.22633</t>
  </si>
  <si>
    <t>8641.733388</t>
  </si>
  <si>
    <t>8642.602924</t>
  </si>
  <si>
    <t>8641.443543</t>
  </si>
  <si>
    <t>8642.313079</t>
  </si>
  <si>
    <t>8643.182614</t>
  </si>
  <si>
    <t>8642.892769</t>
  </si>
  <si>
    <t>8641.153698</t>
  </si>
  <si>
    <t>8639.414627</t>
  </si>
  <si>
    <t>8640.574008</t>
  </si>
  <si>
    <t>8642.023234</t>
  </si>
  <si>
    <t>8644.341995</t>
  </si>
  <si>
    <t>8644.05215</t>
  </si>
  <si>
    <t>8628.690356</t>
  </si>
  <si>
    <t>8637.675556</t>
  </si>
  <si>
    <t>8637.965401</t>
  </si>
  <si>
    <t>8638.834937</t>
  </si>
  <si>
    <t>8627.530976</t>
  </si>
  <si>
    <t>8631.878653</t>
  </si>
  <si>
    <t>8633.038034</t>
  </si>
  <si>
    <t>8635.936485</t>
  </si>
  <si>
    <t>8631.588808</t>
  </si>
  <si>
    <t>8632.168498</t>
  </si>
  <si>
    <t>8621.444227</t>
  </si>
  <si>
    <t>8622.023918</t>
  </si>
  <si>
    <t>8629.559892</t>
  </si>
  <si>
    <t>8626.66144</t>
  </si>
  <si>
    <t>8626.951285</t>
  </si>
  <si>
    <t>8630.139582</t>
  </si>
  <si>
    <t>8630.429427</t>
  </si>
  <si>
    <t>8628.110666</t>
  </si>
  <si>
    <t>8629.849737</t>
  </si>
  <si>
    <t>8622.603608</t>
  </si>
  <si>
    <t>8625.212214</t>
  </si>
  <si>
    <t>8620.574692</t>
  </si>
  <si>
    <t>8623.473144</t>
  </si>
  <si>
    <t>8623.762989</t>
  </si>
  <si>
    <t>8628.400511</t>
  </si>
  <si>
    <t>8626.08175</t>
  </si>
  <si>
    <t>8629.270047</t>
  </si>
  <si>
    <t>8628.980202</t>
  </si>
  <si>
    <t>8627.820821</t>
  </si>
  <si>
    <t>8624.052834</t>
  </si>
  <si>
    <t>8624.632524</t>
  </si>
  <si>
    <t>8626.371595</t>
  </si>
  <si>
    <t>8625.50206</t>
  </si>
  <si>
    <t>8627.241131</t>
  </si>
  <si>
    <t>8624.342679</t>
  </si>
  <si>
    <t>8616.806705</t>
  </si>
  <si>
    <t>8617.386395</t>
  </si>
  <si>
    <t>8609.270731</t>
  </si>
  <si>
    <t>8613.618408</t>
  </si>
  <si>
    <t>8613.038718</t>
  </si>
  <si>
    <t>8615.067634</t>
  </si>
  <si>
    <t>8611.299647</t>
  </si>
  <si>
    <t>8617.966086</t>
  </si>
  <si>
    <t>8615.357479</t>
  </si>
  <si>
    <t>8614.777789</t>
  </si>
  <si>
    <t>8616.51686</t>
  </si>
  <si>
    <t>8614.198098</t>
  </si>
  <si>
    <t>8615.937169</t>
  </si>
  <si>
    <t>8616.227015</t>
  </si>
  <si>
    <t>8611.879337</t>
  </si>
  <si>
    <t>8612.459028</t>
  </si>
  <si>
    <t>8611.589492</t>
  </si>
  <si>
    <t>8612.169182</t>
  </si>
  <si>
    <t>8613.328563</t>
  </si>
  <si>
    <t>8617.09655</t>
  </si>
  <si>
    <t>8617.67624</t>
  </si>
  <si>
    <t>8615.647324</t>
  </si>
  <si>
    <t>8618.835621</t>
  </si>
  <si>
    <t>8613.908253</t>
  </si>
  <si>
    <t>8618.255931</t>
  </si>
  <si>
    <t>8619.705156</t>
  </si>
  <si>
    <t>8612.748873</t>
  </si>
  <si>
    <t>8610.140266</t>
  </si>
  <si>
    <t>8610.430111</t>
  </si>
  <si>
    <t>8614.487944</t>
  </si>
  <si>
    <t>8611.009802</t>
  </si>
  <si>
    <t>8610.719957</t>
  </si>
  <si>
    <t>8607.53166</t>
  </si>
  <si>
    <t>8608.69104</t>
  </si>
  <si>
    <t>8605.212899</t>
  </si>
  <si>
    <t>8607.241815</t>
  </si>
  <si>
    <t>8606.95197</t>
  </si>
  <si>
    <t>8608.980886</t>
  </si>
  <si>
    <t>8609.850421</t>
  </si>
  <si>
    <t>8609.560576</t>
  </si>
  <si>
    <t>8607.821505</t>
  </si>
  <si>
    <t>8606.372279</t>
  </si>
  <si>
    <t>8606.082434</t>
  </si>
  <si>
    <t>8606.662124</t>
  </si>
  <si>
    <t>8605.792589</t>
  </si>
  <si>
    <t>8619.415311</t>
  </si>
  <si>
    <t>8619.125466</t>
  </si>
  <si>
    <t>8619.995002</t>
  </si>
  <si>
    <t>8618.545776</t>
  </si>
  <si>
    <t>8622.893453</t>
  </si>
  <si>
    <t>8622.313763</t>
  </si>
  <si>
    <t>8621.734073</t>
  </si>
  <si>
    <t>8625.791905</t>
  </si>
  <si>
    <t>8624.922369</t>
  </si>
  <si>
    <t>8631.298963</t>
  </si>
  <si>
    <t>8631.009118</t>
  </si>
  <si>
    <t>8630.719272</t>
  </si>
  <si>
    <t>8634.197414</t>
  </si>
  <si>
    <t>8633.327879</t>
  </si>
  <si>
    <t>8635.356795</t>
  </si>
  <si>
    <t>8633.617724</t>
  </si>
  <si>
    <t>8632.458343</t>
  </si>
  <si>
    <t>8632.748189</t>
  </si>
  <si>
    <t>8634.48726</t>
  </si>
  <si>
    <t>8633.907569</t>
  </si>
  <si>
    <t>8635.06695</t>
  </si>
  <si>
    <t>8634.777105</t>
  </si>
  <si>
    <t>8635.64664</t>
  </si>
  <si>
    <t>8637.095866</t>
  </si>
  <si>
    <t>8636.806021</t>
  </si>
  <si>
    <t>8639.704472</t>
  </si>
  <si>
    <t>8639.124782</t>
  </si>
  <si>
    <t>8640.863853</t>
  </si>
  <si>
    <t>8639.994318</t>
  </si>
  <si>
    <t>8638.255247</t>
  </si>
  <si>
    <t>8638.545092</t>
  </si>
  <si>
    <t>8637.385711</t>
  </si>
  <si>
    <t>8640.284163</t>
  </si>
  <si>
    <t>8643.472459</t>
  </si>
  <si>
    <t>8636.516176</t>
  </si>
  <si>
    <t>8665.790537</t>
  </si>
  <si>
    <t>8668.978833</t>
  </si>
  <si>
    <t>8666.370227</t>
  </si>
  <si>
    <t>8669.268679</t>
  </si>
  <si>
    <t>8661.153014</t>
  </si>
  <si>
    <t>8673.326511</t>
  </si>
  <si>
    <t>8673.036666</t>
  </si>
  <si>
    <t>8674.485891</t>
  </si>
  <si>
    <t>8672.16713</t>
  </si>
  <si>
    <t>8672.74682</t>
  </si>
  <si>
    <t>8672.456975</t>
  </si>
  <si>
    <t>8673.616356</t>
  </si>
  <si>
    <t>8674.196046</t>
  </si>
  <si>
    <t>8675.645272</t>
  </si>
  <si>
    <t>8677.964033</t>
  </si>
  <si>
    <t>8677.674188</t>
  </si>
  <si>
    <t>8676.514807</t>
  </si>
  <si>
    <t>8676.804653</t>
  </si>
  <si>
    <t>8678.253878</t>
  </si>
  <si>
    <t>8679.992949</t>
  </si>
  <si>
    <t>8678.833569</t>
  </si>
  <si>
    <t>8688.688304</t>
  </si>
  <si>
    <t>8734.483839</t>
  </si>
  <si>
    <t>8739.121362</t>
  </si>
  <si>
    <t>8737.961981</t>
  </si>
  <si>
    <t>8732.744768</t>
  </si>
  <si>
    <t>8733.614304</t>
  </si>
  <si>
    <t>8737.382291</t>
  </si>
  <si>
    <t>8753.323774</t>
  </si>
  <si>
    <t>8753.033929</t>
  </si>
  <si>
    <t>8685.789853</t>
  </si>
  <si>
    <t>8686.949233</t>
  </si>
  <si>
    <t>8826.654599</t>
  </si>
  <si>
    <t>8843.755464</t>
  </si>
  <si>
    <t>8844.335154</t>
  </si>
  <si>
    <t>8843.175773</t>
  </si>
  <si>
    <t>8843.465619</t>
  </si>
  <si>
    <t>8845.204689</t>
  </si>
  <si>
    <t>8844.914844</t>
  </si>
  <si>
    <t>8844.624999</t>
  </si>
  <si>
    <t>8845.494535</t>
  </si>
  <si>
    <t>8845.78438</t>
  </si>
  <si>
    <t>8849.262522</t>
  </si>
  <si>
    <t>8846.074225</t>
  </si>
  <si>
    <t>8846.36407</t>
  </si>
  <si>
    <t>8847.523451</t>
  </si>
  <si>
    <t>8847.813296</t>
  </si>
  <si>
    <t>8848.682831</t>
  </si>
  <si>
    <t>8847.233606</t>
  </si>
  <si>
    <t>8848.392986</t>
  </si>
  <si>
    <t>8848.972677</t>
  </si>
  <si>
    <t>8848.103141</t>
  </si>
  <si>
    <t>8846.653915</t>
  </si>
  <si>
    <t>8846.94376</t>
  </si>
  <si>
    <t>8850.421902</t>
  </si>
  <si>
    <t>8850.711747</t>
  </si>
  <si>
    <t>8849.552367</t>
  </si>
  <si>
    <t>8851.001593</t>
  </si>
  <si>
    <t>8852.450818</t>
  </si>
  <si>
    <t>8851.871128</t>
  </si>
  <si>
    <t>8852.160973</t>
  </si>
  <si>
    <t>8851.291438</t>
  </si>
  <si>
    <t>8851.581283</t>
  </si>
  <si>
    <t>8850.132057</t>
  </si>
  <si>
    <t>8849.842212</t>
  </si>
  <si>
    <t>8854.76958</t>
  </si>
  <si>
    <t>8853.030509</t>
  </si>
  <si>
    <t>8853.320354</t>
  </si>
  <si>
    <t>8853.610199</t>
  </si>
  <si>
    <t>8852.740664</t>
  </si>
  <si>
    <t>8844.045309</t>
  </si>
  <si>
    <t>8842.306238</t>
  </si>
  <si>
    <t>8842.885928</t>
  </si>
  <si>
    <t>8853.900044</t>
  </si>
  <si>
    <t>8855.34927</t>
  </si>
  <si>
    <t>8854.189889</t>
  </si>
  <si>
    <t>8858.537567</t>
  </si>
  <si>
    <t>8858.247722</t>
  </si>
  <si>
    <t>8860.856328</t>
  </si>
  <si>
    <t>8856.218805</t>
  </si>
  <si>
    <t>8856.508651</t>
  </si>
  <si>
    <t>8857.668031</t>
  </si>
  <si>
    <t>8855.92896</t>
  </si>
  <si>
    <t>8854.479735</t>
  </si>
  <si>
    <t>8855.639115</t>
  </si>
  <si>
    <t>8855.059425</t>
  </si>
  <si>
    <t>8857.088341</t>
  </si>
  <si>
    <t>8856.798496</t>
  </si>
  <si>
    <t>8859.117257</t>
  </si>
  <si>
    <t>8859.696947</t>
  </si>
  <si>
    <t>8857.378186</t>
  </si>
  <si>
    <t>8857.957876</t>
  </si>
  <si>
    <t>8871.580599</t>
  </si>
  <si>
    <t>8869.261838</t>
  </si>
  <si>
    <t>8871.290754</t>
  </si>
  <si>
    <t>8863.75478</t>
  </si>
  <si>
    <t>8868.392302</t>
  </si>
  <si>
    <t>8868.682147</t>
  </si>
  <si>
    <t>8875.928276</t>
  </si>
  <si>
    <t>8866.653231</t>
  </si>
  <si>
    <t>8871.000909</t>
  </si>
  <si>
    <t>8873.89936</t>
  </si>
  <si>
    <t>8870.421218</t>
  </si>
  <si>
    <t>8871.870444</t>
  </si>
  <si>
    <t>8872.739979</t>
  </si>
  <si>
    <t>8863.464934</t>
  </si>
  <si>
    <t>8865.204005</t>
  </si>
  <si>
    <t>8866.073541</t>
  </si>
  <si>
    <t>8862.595399</t>
  </si>
  <si>
    <t>8861.436018</t>
  </si>
  <si>
    <t>8864.624315</t>
  </si>
  <si>
    <t>8864.33447</t>
  </si>
  <si>
    <t>8867.232921</t>
  </si>
  <si>
    <t>8862.015709</t>
  </si>
  <si>
    <t>8865.493851</t>
  </si>
  <si>
    <t>8870.131373</t>
  </si>
  <si>
    <t>8867.522767</t>
  </si>
  <si>
    <t>8869.551683</t>
  </si>
  <si>
    <t>8869.841528</t>
  </si>
  <si>
    <t>8868.971992</t>
  </si>
  <si>
    <t>8879.406418</t>
  </si>
  <si>
    <t>8878.826728</t>
  </si>
  <si>
    <t>8884.333786</t>
  </si>
  <si>
    <t>8883.754095</t>
  </si>
  <si>
    <t>8889.840844</t>
  </si>
  <si>
    <t>8883.46425</t>
  </si>
  <si>
    <t>8888.101773</t>
  </si>
  <si>
    <t>8888.391618</t>
  </si>
  <si>
    <t>8890.130689</t>
  </si>
  <si>
    <t>8884.623631</t>
  </si>
  <si>
    <t>8885.203321</t>
  </si>
  <si>
    <t>8885.493166</t>
  </si>
  <si>
    <t>8887.811928</t>
  </si>
  <si>
    <t>8886.362702</t>
  </si>
  <si>
    <t>8881.435334</t>
  </si>
  <si>
    <t>8881.725179</t>
  </si>
  <si>
    <t>8882.015025</t>
  </si>
  <si>
    <t>8882.594715</t>
  </si>
  <si>
    <t>8878.536883</t>
  </si>
  <si>
    <t>8879.696263</t>
  </si>
  <si>
    <t>8883.174405</t>
  </si>
  <si>
    <t>8882.88456</t>
  </si>
  <si>
    <t>8880.855644</t>
  </si>
  <si>
    <t>8881.145489</t>
  </si>
  <si>
    <t>8877.087657</t>
  </si>
  <si>
    <t>8877.957192</t>
  </si>
  <si>
    <t>8875.058741</t>
  </si>
  <si>
    <t>8877.377502</t>
  </si>
  <si>
    <t>8880.275954</t>
  </si>
  <si>
    <t>8878.247037</t>
  </si>
  <si>
    <t>8875.348586</t>
  </si>
  <si>
    <t>8879.986108</t>
  </si>
  <si>
    <t>8884.913476</t>
  </si>
  <si>
    <t>8884.043941</t>
  </si>
  <si>
    <t>8886.652547</t>
  </si>
  <si>
    <t>8880.565799</t>
  </si>
  <si>
    <t>8872.450134</t>
  </si>
  <si>
    <t>8875.638431</t>
  </si>
  <si>
    <t>8873.029825</t>
  </si>
  <si>
    <t>8873.609515</t>
  </si>
  <si>
    <t>8873.31967</t>
  </si>
  <si>
    <t>8876.507967</t>
  </si>
  <si>
    <t>8874.47905</t>
  </si>
  <si>
    <t>8870.711063</t>
  </si>
  <si>
    <t>8860.276638</t>
  </si>
  <si>
    <t>8862.305554</t>
  </si>
  <si>
    <t>8859.986793</t>
  </si>
  <si>
    <t>8862.885244</t>
  </si>
  <si>
    <t>8864.044625</t>
  </si>
  <si>
    <t>8867.812612</t>
  </si>
  <si>
    <t>8864.91416</t>
  </si>
  <si>
    <t>8866.943076</t>
  </si>
  <si>
    <t>8866.363386</t>
  </si>
  <si>
    <t>8860.566483</t>
  </si>
  <si>
    <t>8863.175089</t>
  </si>
  <si>
    <t>8859.407102</t>
  </si>
  <si>
    <t>8861.725863</t>
  </si>
  <si>
    <t>8861.146173</t>
  </si>
  <si>
    <t>8858.827412</t>
  </si>
  <si>
    <t>8865.783696</t>
  </si>
  <si>
    <t>8868.102457</t>
  </si>
  <si>
    <t>8872.160289</t>
  </si>
  <si>
    <t>8874.768896</t>
  </si>
  <si>
    <t>8876.797812</t>
  </si>
  <si>
    <t>8885.783012</t>
  </si>
  <si>
    <t>8891.29007</t>
  </si>
  <si>
    <t>8891.000224</t>
  </si>
  <si>
    <t>8895.637747</t>
  </si>
  <si>
    <t>8889.550999</t>
  </si>
  <si>
    <t>8892.159605</t>
  </si>
  <si>
    <t>8893.029141</t>
  </si>
  <si>
    <t>8890.710379</t>
  </si>
  <si>
    <t>8892.44945</t>
  </si>
  <si>
    <t>8890.420534</t>
  </si>
  <si>
    <t>8889.261154</t>
  </si>
  <si>
    <t>8893.608831</t>
  </si>
  <si>
    <t>8893.318986</t>
  </si>
  <si>
    <t>8897.666663</t>
  </si>
  <si>
    <t>8896.797128</t>
  </si>
  <si>
    <t>8896.217437</t>
  </si>
  <si>
    <t>8897.956508</t>
  </si>
  <si>
    <t>8891.579915</t>
  </si>
  <si>
    <t>8891.86976</t>
  </si>
  <si>
    <t>8888.971308</t>
  </si>
  <si>
    <t>8886.942392</t>
  </si>
  <si>
    <t>8887.522083</t>
  </si>
  <si>
    <t>8894.188521</t>
  </si>
  <si>
    <t>8893.898676</t>
  </si>
  <si>
    <t>8892.739295</t>
  </si>
  <si>
    <t>8887.232237</t>
  </si>
  <si>
    <t>8888.681463</t>
  </si>
  <si>
    <t>8886.072857</t>
  </si>
  <si>
    <t>8895.058057</t>
  </si>
  <si>
    <t>8895.347902</t>
  </si>
  <si>
    <t>8897.086973</t>
  </si>
  <si>
    <t>8897.376818</t>
  </si>
  <si>
    <t>8894.478366</t>
  </si>
  <si>
    <t>8895.927592</t>
  </si>
  <si>
    <t>8899.115889</t>
  </si>
  <si>
    <t>8894.768212</t>
  </si>
  <si>
    <t>8898.246353</t>
  </si>
  <si>
    <t>8896.507282</t>
  </si>
  <si>
    <t>8901.43465</t>
  </si>
  <si>
    <t>8898.826044</t>
  </si>
  <si>
    <t>8900.565115</t>
  </si>
  <si>
    <t>8898.536199</t>
  </si>
  <si>
    <t>8900.27527</t>
  </si>
  <si>
    <t>8906.941708</t>
  </si>
  <si>
    <t>8906.072173</t>
  </si>
  <si>
    <t>8908.680779</t>
  </si>
  <si>
    <t>8905.202637</t>
  </si>
  <si>
    <t>8907.521398</t>
  </si>
  <si>
    <t>8908.970624</t>
  </si>
  <si>
    <t>8905.782328</t>
  </si>
  <si>
    <t>8907.231553</t>
  </si>
  <si>
    <t>8908.390934</t>
  </si>
  <si>
    <t>8906.362018</t>
  </si>
  <si>
    <t>8906.651863</t>
  </si>
  <si>
    <t>8904.333102</t>
  </si>
  <si>
    <t>8902.01434</t>
  </si>
  <si>
    <t>8902.594031</t>
  </si>
  <si>
    <t>8902.883876</t>
  </si>
  <si>
    <t>8903.173721</t>
  </si>
  <si>
    <t>8901.724495</t>
  </si>
  <si>
    <t>8903.463566</t>
  </si>
  <si>
    <t>8904.622947</t>
  </si>
  <si>
    <t>8901.144805</t>
  </si>
  <si>
    <t>8902.304186</t>
  </si>
  <si>
    <t>8899.695579</t>
  </si>
  <si>
    <t>8899.405734</t>
  </si>
  <si>
    <t>8900.85496</t>
  </si>
  <si>
    <t>8904.043257</t>
  </si>
  <si>
    <t>8905.492482</t>
  </si>
  <si>
    <t>8903.753411</t>
  </si>
  <si>
    <t>8904.912792</t>
  </si>
  <si>
    <t>8908.101089</t>
  </si>
  <si>
    <t>8909.84016</t>
  </si>
  <si>
    <t>8909.550315</t>
  </si>
  <si>
    <t>8907.811244</t>
  </si>
  <si>
    <t>8909.260469</t>
  </si>
  <si>
    <t>8911.289386</t>
  </si>
  <si>
    <t>8910.99954</t>
  </si>
  <si>
    <t>8910.130005</t>
  </si>
  <si>
    <t>8910.709695</t>
  </si>
  <si>
    <t>8910.41985</t>
  </si>
  <si>
    <t>8899.985424</t>
  </si>
  <si>
    <t>8882.30487</t>
  </si>
  <si>
    <t>8877.667347</t>
  </si>
  <si>
    <t>8879.116573</t>
  </si>
  <si>
    <t>8876.218121</t>
  </si>
  <si>
    <t>8874.189205</t>
  </si>
  <si>
    <t>8911.869076</t>
  </si>
  <si>
    <t>8914.477682</t>
  </si>
  <si>
    <t>8913.608147</t>
  </si>
  <si>
    <t>8913.028456</t>
  </si>
  <si>
    <t>8914.767527</t>
  </si>
  <si>
    <t>8912.158921</t>
  </si>
  <si>
    <t>8913.318302</t>
  </si>
  <si>
    <t>8912.738611</t>
  </si>
  <si>
    <t>8913.897992</t>
  </si>
  <si>
    <t>8914.187837</t>
  </si>
  <si>
    <t>8915.347218</t>
  </si>
  <si>
    <t>8915.057373</t>
  </si>
  <si>
    <t>8912.448766</t>
  </si>
  <si>
    <t>8922.303502</t>
  </si>
  <si>
    <t>8917.376134</t>
  </si>
  <si>
    <t>8917.086289</t>
  </si>
  <si>
    <t>8915.926908</t>
  </si>
  <si>
    <t>8916.216753</t>
  </si>
  <si>
    <t>8916.796444</t>
  </si>
  <si>
    <t>8918.82536</t>
  </si>
  <si>
    <t>8918.535514</t>
  </si>
  <si>
    <t>8919.694895</t>
  </si>
  <si>
    <t>8919.115205</t>
  </si>
  <si>
    <t>8919.98474</t>
  </si>
  <si>
    <t>8920.564431</t>
  </si>
  <si>
    <t>8919.40505</t>
  </si>
  <si>
    <t>8917.665979</t>
  </si>
  <si>
    <t>8916.506598</t>
  </si>
  <si>
    <t>8915.637063</t>
  </si>
  <si>
    <t>8911.579231</t>
  </si>
  <si>
    <t>8917.955824</t>
  </si>
  <si>
    <t>8918.245669</t>
  </si>
  <si>
    <t>8920.274585</t>
  </si>
  <si>
    <t>8921.144121</t>
  </si>
  <si>
    <t>8920.854276</t>
  </si>
  <si>
    <t>8921.723811</t>
  </si>
  <si>
    <t>8921.433966</t>
  </si>
  <si>
    <t>8926.361334</t>
  </si>
  <si>
    <t>8924.912108</t>
  </si>
  <si>
    <t>8925.491798</t>
  </si>
  <si>
    <t>8924.042572</t>
  </si>
  <si>
    <t>8924.622263</t>
  </si>
  <si>
    <t>8926.071489</t>
  </si>
  <si>
    <t>8932.158237</t>
  </si>
  <si>
    <t>8925.781643</t>
  </si>
  <si>
    <t>8930.129321</t>
  </si>
  <si>
    <t>8929.839476</t>
  </si>
  <si>
    <t>8930.709011</t>
  </si>
  <si>
    <t>8928.680095</t>
  </si>
  <si>
    <t>8928.96994</t>
  </si>
  <si>
    <t>8929.259785</t>
  </si>
  <si>
    <t>8927.520714</t>
  </si>
  <si>
    <t>8929.54963</t>
  </si>
  <si>
    <t>8931.578547</t>
  </si>
  <si>
    <t>8934.476998</t>
  </si>
  <si>
    <t>8931.288701</t>
  </si>
  <si>
    <t>8933.027772</t>
  </si>
  <si>
    <t>8931.868392</t>
  </si>
  <si>
    <t>8932.448082</t>
  </si>
  <si>
    <t>8933.607463</t>
  </si>
  <si>
    <t>8933.317618</t>
  </si>
  <si>
    <t>8935.926224</t>
  </si>
  <si>
    <t>8933.897308</t>
  </si>
  <si>
    <t>8930.419166</t>
  </si>
  <si>
    <t>8940.273901</t>
  </si>
  <si>
    <t>8932.737927</t>
  </si>
  <si>
    <t>8939.694211</t>
  </si>
  <si>
    <t>8939.984056</t>
  </si>
  <si>
    <t>8937.37545</t>
  </si>
  <si>
    <t>8937.95514</t>
  </si>
  <si>
    <t>8939.404366</t>
  </si>
  <si>
    <t>8936.795759</t>
  </si>
  <si>
    <t>8937.085605</t>
  </si>
  <si>
    <t>8939.114521</t>
  </si>
  <si>
    <t>8942.012972</t>
  </si>
  <si>
    <t>8938.824676</t>
  </si>
  <si>
    <t>8941.143437</t>
  </si>
  <si>
    <t>8942.882508</t>
  </si>
  <si>
    <t>8941.723127</t>
  </si>
  <si>
    <t>8942.592663</t>
  </si>
  <si>
    <t>8938.53483</t>
  </si>
  <si>
    <t>8940.563746</t>
  </si>
  <si>
    <t>8940.853592</t>
  </si>
  <si>
    <t>8941.433282</t>
  </si>
  <si>
    <t>8938.244985</t>
  </si>
  <si>
    <t>8937.665295</t>
  </si>
  <si>
    <t>8936.505914</t>
  </si>
  <si>
    <t>8935.346534</t>
  </si>
  <si>
    <t>8936.216069</t>
  </si>
  <si>
    <t>8935.636379</t>
  </si>
  <si>
    <t>8935.056688</t>
  </si>
  <si>
    <t>8934.187153</t>
  </si>
  <si>
    <t>8934.766843</t>
  </si>
  <si>
    <t>8930.998856</t>
  </si>
  <si>
    <t>8928.100405</t>
  </si>
  <si>
    <t>8928.39025</t>
  </si>
  <si>
    <t>8925.201953</t>
  </si>
  <si>
    <t>8926.941024</t>
  </si>
  <si>
    <t>8926.651179</t>
  </si>
  <si>
    <t>8942.302817</t>
  </si>
  <si>
    <t>8946.650495</t>
  </si>
  <si>
    <t>8946.36065</t>
  </si>
  <si>
    <t>8944.041888</t>
  </si>
  <si>
    <t>8944.331734</t>
  </si>
  <si>
    <t>8945.780959</t>
  </si>
  <si>
    <t>8945.491114</t>
  </si>
  <si>
    <t>8944.621579</t>
  </si>
  <si>
    <t>8943.172353</t>
  </si>
  <si>
    <t>8943.752043</t>
  </si>
  <si>
    <t>8943.462198</t>
  </si>
  <si>
    <t>8944.911424</t>
  </si>
  <si>
    <t>8945.201269</t>
  </si>
  <si>
    <t>8946.070804</t>
  </si>
  <si>
    <t>8950.128637</t>
  </si>
  <si>
    <t>8947.809875</t>
  </si>
  <si>
    <t>8948.679411</t>
  </si>
  <si>
    <t>8949.259101</t>
  </si>
  <si>
    <t>8949.548946</t>
  </si>
  <si>
    <t>8949.838792</t>
  </si>
  <si>
    <t>8946.94034</t>
  </si>
  <si>
    <t>8947.52003</t>
  </si>
  <si>
    <t>8948.099721</t>
  </si>
  <si>
    <t>8947.230185</t>
  </si>
  <si>
    <t>8948.389566</t>
  </si>
  <si>
    <t>8927.81056</t>
  </si>
  <si>
    <t>8927.230869</t>
  </si>
  <si>
    <t>8922.883192</t>
  </si>
  <si>
    <t>8923.173037</t>
  </si>
  <si>
    <t>8922.593347</t>
  </si>
  <si>
    <t>8923.462882</t>
  </si>
  <si>
    <t>8923.752727</t>
  </si>
  <si>
    <t>8924.332418</t>
  </si>
  <si>
    <t>8951.288017</t>
  </si>
  <si>
    <t>8952.737243</t>
  </si>
  <si>
    <t>8950.418482</t>
  </si>
  <si>
    <t>8948.969256</t>
  </si>
  <si>
    <t>8953.896624</t>
  </si>
  <si>
    <t>8953.316933</t>
  </si>
  <si>
    <t>8955.635695</t>
  </si>
  <si>
    <t>8952.157553</t>
  </si>
  <si>
    <t>8956.795075</t>
  </si>
  <si>
    <t>8953.027088</t>
  </si>
  <si>
    <t>8952.447398</t>
  </si>
  <si>
    <t>8950.708327</t>
  </si>
  <si>
    <t>8955.056004</t>
  </si>
  <si>
    <t>8950.998172</t>
  </si>
  <si>
    <t>8953.606779</t>
  </si>
  <si>
    <t>8954.476314</t>
  </si>
  <si>
    <t>8954.186469</t>
  </si>
  <si>
    <t>8955.92554</t>
  </si>
  <si>
    <t>8951.867708</t>
  </si>
  <si>
    <t>8951.577862</t>
  </si>
  <si>
    <t>8954.766159</t>
  </si>
  <si>
    <t>8959.693527</t>
  </si>
  <si>
    <t>8957.08492</t>
  </si>
  <si>
    <t>8960.563062</t>
  </si>
  <si>
    <t>8958.534146</t>
  </si>
  <si>
    <t>8958.823991</t>
  </si>
  <si>
    <t>8959.403682</t>
  </si>
  <si>
    <t>8956.50523</t>
  </si>
  <si>
    <t>8957.664611</t>
  </si>
  <si>
    <t>8956.215385</t>
  </si>
  <si>
    <t>8955.34585</t>
  </si>
  <si>
    <t>8959.113837</t>
  </si>
  <si>
    <t>8922.013656</t>
  </si>
  <si>
    <t>8623.183298</t>
  </si>
  <si>
    <t>8620.284847</t>
  </si>
  <si>
    <t>8600.575376</t>
  </si>
  <si>
    <t>8604.053518</t>
  </si>
  <si>
    <t>8598.54646</t>
  </si>
  <si>
    <t>8601.444912</t>
  </si>
  <si>
    <t>8603.183982</t>
  </si>
  <si>
    <t>8592.749557</t>
  </si>
  <si>
    <t>8595.358163</t>
  </si>
  <si>
    <t>8597.387079</t>
  </si>
  <si>
    <t>8597.676924</t>
  </si>
  <si>
    <t>8596.807389</t>
  </si>
  <si>
    <t>8602.314447</t>
  </si>
  <si>
    <t>8603.473828</t>
  </si>
  <si>
    <t>8603.763673</t>
  </si>
  <si>
    <t>8601.155066</t>
  </si>
  <si>
    <t>8600.285531</t>
  </si>
  <si>
    <t>8604.923053</t>
  </si>
  <si>
    <t>8601.734757</t>
  </si>
  <si>
    <t>8605.502744</t>
  </si>
  <si>
    <t>8596.517544</t>
  </si>
  <si>
    <t>8596.227699</t>
  </si>
  <si>
    <t>8597.96677</t>
  </si>
  <si>
    <t>8597.097234</t>
  </si>
  <si>
    <t>8587.822189</t>
  </si>
  <si>
    <t>8590.14095</t>
  </si>
  <si>
    <t>8589.851105</t>
  </si>
  <si>
    <t>8589.56126</t>
  </si>
  <si>
    <t>8591.590176</t>
  </si>
  <si>
    <t>8592.169866</t>
  </si>
  <si>
    <t>8580.286215</t>
  </si>
  <si>
    <t>8582.315131</t>
  </si>
  <si>
    <t>8582.025286</t>
  </si>
  <si>
    <t>8586.952654</t>
  </si>
  <si>
    <t>8579.99637</t>
  </si>
  <si>
    <t>8581.15575</t>
  </si>
  <si>
    <t>8582.604976</t>
  </si>
  <si>
    <t>8576.228383</t>
  </si>
  <si>
    <t>8580.57606</t>
  </si>
  <si>
    <t>8587.532344</t>
  </si>
  <si>
    <t>8586.083118</t>
  </si>
  <si>
    <t>8585.793273</t>
  </si>
  <si>
    <t>8590.430796</t>
  </si>
  <si>
    <t>8580.865905</t>
  </si>
  <si>
    <t>8586.372963</t>
  </si>
  <si>
    <t>8587.242499</t>
  </si>
  <si>
    <t>8577.677609</t>
  </si>
  <si>
    <t>8577.967454</t>
  </si>
  <si>
    <t>8578.257299</t>
  </si>
  <si>
    <t>8583.474512</t>
  </si>
  <si>
    <t>8571.301015</t>
  </si>
  <si>
    <t>8575.069002</t>
  </si>
  <si>
    <t>8574.779157</t>
  </si>
  <si>
    <t>8567.533028</t>
  </si>
  <si>
    <t>8570.43148</t>
  </si>
  <si>
    <t>8571.01117</t>
  </si>
  <si>
    <t>8576.808073</t>
  </si>
  <si>
    <t>8561.736125</t>
  </si>
  <si>
    <t>8575.358847</t>
  </si>
  <si>
    <t>8579.41668</t>
  </si>
  <si>
    <t>8568.982254</t>
  </si>
  <si>
    <t>8570.141634</t>
  </si>
  <si>
    <t>8578.547144</t>
  </si>
  <si>
    <t>8569.561944</t>
  </si>
  <si>
    <t>8578.836989</t>
  </si>
  <si>
    <t>8572.460396</t>
  </si>
  <si>
    <t>8576.518228</t>
  </si>
  <si>
    <t>8565.793957</t>
  </si>
  <si>
    <t>8569.851789</t>
  </si>
  <si>
    <t>8566.083802</t>
  </si>
  <si>
    <t>8568.402563</t>
  </si>
  <si>
    <t>8573.329931</t>
  </si>
  <si>
    <t>8565.504112</t>
  </si>
  <si>
    <t>8564.924422</t>
  </si>
  <si>
    <t>8567.243183</t>
  </si>
  <si>
    <t>8566.953338</t>
  </si>
  <si>
    <t>8571.59086</t>
  </si>
  <si>
    <t>8574.199467</t>
  </si>
  <si>
    <t>8573.909621</t>
  </si>
  <si>
    <t>8582.894821</t>
  </si>
  <si>
    <t>8575.648692</t>
  </si>
  <si>
    <t>8575.938538</t>
  </si>
  <si>
    <t>8579.126834</t>
  </si>
  <si>
    <t>8584.054202</t>
  </si>
  <si>
    <t>8583.764357</t>
  </si>
  <si>
    <t>8589.271415</t>
  </si>
  <si>
    <t>8583.184667</t>
  </si>
  <si>
    <t>8577.097918</t>
  </si>
  <si>
    <t>8566.663493</t>
  </si>
  <si>
    <t>8574.489312</t>
  </si>
  <si>
    <t>8570.721325</t>
  </si>
  <si>
    <t>8572.170551</t>
  </si>
  <si>
    <t>8569.272099</t>
  </si>
  <si>
    <t>8564.344731</t>
  </si>
  <si>
    <t>8568.112718</t>
  </si>
  <si>
    <t>8573.619776</t>
  </si>
  <si>
    <t>8579.706525</t>
  </si>
  <si>
    <t>8581.735441</t>
  </si>
  <si>
    <t>8577.387763</t>
  </si>
  <si>
    <t>8585.213583</t>
  </si>
  <si>
    <t>8581.445596</t>
  </si>
  <si>
    <t>8568.692409</t>
  </si>
  <si>
    <t>8558.837673</t>
  </si>
  <si>
    <t>8559.417364</t>
  </si>
  <si>
    <t>8559.707209</t>
  </si>
  <si>
    <t>8563.765041</t>
  </si>
  <si>
    <t>8555.069686</t>
  </si>
  <si>
    <t>8561.44628</t>
  </si>
  <si>
    <t>8559.997054</t>
  </si>
  <si>
    <t>8560.576744</t>
  </si>
  <si>
    <t>8564.054886</t>
  </si>
  <si>
    <t>8558.547828</t>
  </si>
  <si>
    <t>8559.127518</t>
  </si>
  <si>
    <t>8549.852473</t>
  </si>
  <si>
    <t>8553.62046</t>
  </si>
  <si>
    <t>8560.286899</t>
  </si>
  <si>
    <t>8551.881389</t>
  </si>
  <si>
    <t>8552.750925</t>
  </si>
  <si>
    <t>8553.04077</t>
  </si>
  <si>
    <t>8557.678293</t>
  </si>
  <si>
    <t>8551.591544</t>
  </si>
  <si>
    <t>8556.808757</t>
  </si>
  <si>
    <t>8557.098602</t>
  </si>
  <si>
    <t>8560.866589</t>
  </si>
  <si>
    <t>8554.489996</t>
  </si>
  <si>
    <t>8554.779841</t>
  </si>
  <si>
    <t>8555.649377</t>
  </si>
  <si>
    <t>8550.722009</t>
  </si>
  <si>
    <t>8541.446964</t>
  </si>
  <si>
    <t>8542.606344</t>
  </si>
  <si>
    <t>8543.186035</t>
  </si>
  <si>
    <t>8544.635261</t>
  </si>
  <si>
    <t>8535.360215</t>
  </si>
  <si>
    <t>8536.809441</t>
  </si>
  <si>
    <t>8536.519596</t>
  </si>
  <si>
    <t>8543.47588</t>
  </si>
  <si>
    <t>8535.939906</t>
  </si>
  <si>
    <t>8541.157119</t>
  </si>
  <si>
    <t>8543.765725</t>
  </si>
  <si>
    <t>8537.968822</t>
  </si>
  <si>
    <t>8552.171235</t>
  </si>
  <si>
    <t>8540.577428</t>
  </si>
  <si>
    <t>8551.011854</t>
  </si>
  <si>
    <t>8556.518912</t>
  </si>
  <si>
    <t>8546.084486</t>
  </si>
  <si>
    <t>8553.330615</t>
  </si>
  <si>
    <t>8551.301699</t>
  </si>
  <si>
    <t>8554.200151</t>
  </si>
  <si>
    <t>8547.823557</t>
  </si>
  <si>
    <t>8562.315815</t>
  </si>
  <si>
    <t>8555.359531</t>
  </si>
  <si>
    <t>8553.910306</t>
  </si>
  <si>
    <t>8556.229067</t>
  </si>
  <si>
    <t>8562.60566</t>
  </si>
  <si>
    <t>8557.388447</t>
  </si>
  <si>
    <t>8550.142319</t>
  </si>
  <si>
    <t>8550.432164</t>
  </si>
  <si>
    <t>8539.128203</t>
  </si>
  <si>
    <t>8539.707893</t>
  </si>
  <si>
    <t>8540.287583</t>
  </si>
  <si>
    <t>8529.563312</t>
  </si>
  <si>
    <t>8533.621145</t>
  </si>
  <si>
    <t>8533.331299</t>
  </si>
  <si>
    <t>8534.780525</t>
  </si>
  <si>
    <t>8529.853157</t>
  </si>
  <si>
    <t>8532.751609</t>
  </si>
  <si>
    <t>8532.461764</t>
  </si>
  <si>
    <t>8540.867273</t>
  </si>
  <si>
    <t>8539.997738</t>
  </si>
  <si>
    <t>8537.099286</t>
  </si>
  <si>
    <t>8537.389132</t>
  </si>
  <si>
    <t>8530.722693</t>
  </si>
  <si>
    <t>8535.650061</t>
  </si>
  <si>
    <t>8531.882074</t>
  </si>
  <si>
    <t>8532.171919</t>
  </si>
  <si>
    <t>8536.229751</t>
  </si>
  <si>
    <t>8522.896874</t>
  </si>
  <si>
    <t>8527.824241</t>
  </si>
  <si>
    <t>8528.114087</t>
  </si>
  <si>
    <t>8523.766409</t>
  </si>
  <si>
    <t>8525.50548</t>
  </si>
  <si>
    <t>8525.215635</t>
  </si>
  <si>
    <t>8523.476564</t>
  </si>
  <si>
    <t>8530.143003</t>
  </si>
  <si>
    <t>8524.635945</t>
  </si>
  <si>
    <t>8529.273467</t>
  </si>
  <si>
    <t>8528.983622</t>
  </si>
  <si>
    <t>8524.346099</t>
  </si>
  <si>
    <t>8527.244551</t>
  </si>
  <si>
    <t>8526.954706</t>
  </si>
  <si>
    <t>8533.91099</t>
  </si>
  <si>
    <t>8528.403932</t>
  </si>
  <si>
    <t>8542.316499</t>
  </si>
  <si>
    <t>8534.49068</t>
  </si>
  <si>
    <t>8537.678977</t>
  </si>
  <si>
    <t>8534.200835</t>
  </si>
  <si>
    <t>8531.302383</t>
  </si>
  <si>
    <t>8531.012538</t>
  </si>
  <si>
    <t>8523.186719</t>
  </si>
  <si>
    <t>8525.795325</t>
  </si>
  <si>
    <t>8530.432848</t>
  </si>
  <si>
    <t>8517.969506</t>
  </si>
  <si>
    <t>8522.027338</t>
  </si>
  <si>
    <t>8522.317183</t>
  </si>
  <si>
    <t>8520.578112</t>
  </si>
  <si>
    <t>8521.157803</t>
  </si>
  <si>
    <t>8527.534396</t>
  </si>
  <si>
    <t>8538.258667</t>
  </si>
  <si>
    <t>8538.838357</t>
  </si>
  <si>
    <t>8535.07037</t>
  </si>
  <si>
    <t>8526.375016</t>
  </si>
  <si>
    <t>8542.026654</t>
  </si>
  <si>
    <t>8549.562628</t>
  </si>
  <si>
    <t>8547.243867</t>
  </si>
  <si>
    <t>8546.954022</t>
  </si>
  <si>
    <t>8555.939222</t>
  </si>
  <si>
    <t>8563.185351</t>
  </si>
  <si>
    <t>8562.895505</t>
  </si>
  <si>
    <t>8562.02597</t>
  </si>
  <si>
    <t>8558.257983</t>
  </si>
  <si>
    <t>8557.968138</t>
  </si>
  <si>
    <t>8563.475196</t>
  </si>
  <si>
    <t>8566.373647</t>
  </si>
  <si>
    <t>8572.750241</t>
  </si>
  <si>
    <t>8573.040086</t>
  </si>
  <si>
    <t>8571.880705</t>
  </si>
  <si>
    <t>8567.822873</t>
  </si>
  <si>
    <t>8565.214267</t>
  </si>
  <si>
    <t>8586.662808</t>
  </si>
  <si>
    <t>8591.300331</t>
  </si>
  <si>
    <t>8590.720641</t>
  </si>
  <si>
    <t>8588.691725</t>
  </si>
  <si>
    <t>8594.198783</t>
  </si>
  <si>
    <t>8594.778473</t>
  </si>
  <si>
    <t>8591.010486</t>
  </si>
  <si>
    <t>8594.488628</t>
  </si>
  <si>
    <t>8599.995686</t>
  </si>
  <si>
    <t>8595.648008</t>
  </si>
  <si>
    <t>8595.937854</t>
  </si>
  <si>
    <t>8599.12615</t>
  </si>
  <si>
    <t>8598.836305</t>
  </si>
  <si>
    <t>8593.908937</t>
  </si>
  <si>
    <t>8595.068318</t>
  </si>
  <si>
    <t>8604.633208</t>
  </si>
  <si>
    <t>8608.401195</t>
  </si>
  <si>
    <t>8608.11135</t>
  </si>
  <si>
    <t>8604.343363</t>
  </si>
  <si>
    <t>8602.024602</t>
  </si>
  <si>
    <t>8621.154382</t>
  </si>
  <si>
    <t>8620.864537</t>
  </si>
  <si>
    <t>8602.894137</t>
  </si>
  <si>
    <t>8599.705841</t>
  </si>
  <si>
    <t>8593.329247</t>
  </si>
  <si>
    <t>8602.604292</t>
  </si>
  <si>
    <t>8598.256615</t>
  </si>
  <si>
    <t>8599.415995</t>
  </si>
  <si>
    <t>8600.865221</t>
  </si>
  <si>
    <t>8593.619092</t>
  </si>
  <si>
    <t>8592.459712</t>
  </si>
  <si>
    <t>8593.039402</t>
  </si>
  <si>
    <t>8585.503428</t>
  </si>
  <si>
    <t>8588.112034</t>
  </si>
  <si>
    <t>8584.344047</t>
  </si>
  <si>
    <t>8588.98157</t>
  </si>
  <si>
    <t>8588.401879</t>
  </si>
  <si>
    <t>8584.923738</t>
  </si>
  <si>
    <t>8591.880021</t>
  </si>
  <si>
    <t>8584.633892</t>
  </si>
  <si>
    <t>8564.634576</t>
  </si>
  <si>
    <t>8548.982938</t>
  </si>
  <si>
    <t>8548.403248</t>
  </si>
  <si>
    <t>8548.693093</t>
  </si>
  <si>
    <t>8539.418048</t>
  </si>
  <si>
    <t>8547.533712</t>
  </si>
  <si>
    <t>8545.214951</t>
  </si>
  <si>
    <t>8545.794641</t>
  </si>
  <si>
    <t>8549.272783</t>
  </si>
  <si>
    <t>8561.156435</t>
  </si>
  <si>
    <t>8544.05557</t>
  </si>
  <si>
    <t>8526.08517</t>
  </si>
  <si>
    <t>8516.52028</t>
  </si>
  <si>
    <t>8517.679661</t>
  </si>
  <si>
    <t>8512.752293</t>
  </si>
  <si>
    <t>8513.911674</t>
  </si>
  <si>
    <t>8521.737493</t>
  </si>
  <si>
    <t>8513.621829</t>
  </si>
  <si>
    <t>8518.839041</t>
  </si>
  <si>
    <t>8515.3609</t>
  </si>
  <si>
    <t>8516.230435</t>
  </si>
  <si>
    <t>8508.694461</t>
  </si>
  <si>
    <t>8509.274151</t>
  </si>
  <si>
    <t>8511.592913</t>
  </si>
  <si>
    <t>8506.95539</t>
  </si>
  <si>
    <t>8508.114771</t>
  </si>
  <si>
    <t>8507.824925</t>
  </si>
  <si>
    <t>8492.173287</t>
  </si>
  <si>
    <t>8493.912358</t>
  </si>
  <si>
    <t>8493.622513</t>
  </si>
  <si>
    <t>8494.202203</t>
  </si>
  <si>
    <t>8480.289635</t>
  </si>
  <si>
    <t>8483.477932</t>
  </si>
  <si>
    <t>8483.188087</t>
  </si>
  <si>
    <t>8483.767777</t>
  </si>
  <si>
    <t>8465.217687</t>
  </si>
  <si>
    <t>8466.666913</t>
  </si>
  <si>
    <t>8482.608397</t>
  </si>
  <si>
    <t>8464.927842</t>
  </si>
  <si>
    <t>8479.99979</t>
  </si>
  <si>
    <t>8487.535764</t>
  </si>
  <si>
    <t>8478.550564</t>
  </si>
  <si>
    <t>8484.637313</t>
  </si>
  <si>
    <t>8484.927158</t>
  </si>
  <si>
    <t>8485.217003</t>
  </si>
  <si>
    <t>8471.304436</t>
  </si>
  <si>
    <t>8479.4201</t>
  </si>
  <si>
    <t>8479.709945</t>
  </si>
  <si>
    <t>8470.4349</t>
  </si>
  <si>
    <t>8473.623197</t>
  </si>
  <si>
    <t>8456.232487</t>
  </si>
  <si>
    <t>8461.4497</t>
  </si>
  <si>
    <t>8461.159855</t>
  </si>
  <si>
    <t>8471.594281</t>
  </si>
  <si>
    <t>8457.681713</t>
  </si>
  <si>
    <t>8467.826294</t>
  </si>
  <si>
    <t>8468.116139</t>
  </si>
  <si>
    <t>8465.797378</t>
  </si>
  <si>
    <t>8482.898242</t>
  </si>
  <si>
    <t>8482.028706</t>
  </si>
  <si>
    <t>8484.057622</t>
  </si>
  <si>
    <t>8474.782577</t>
  </si>
  <si>
    <t>8494.492048</t>
  </si>
  <si>
    <t>8493.332668</t>
  </si>
  <si>
    <t>8486.376384</t>
  </si>
  <si>
    <t>8489.854526</t>
  </si>
  <si>
    <t>8490.144371</t>
  </si>
  <si>
    <t>8499.709261</t>
  </si>
  <si>
    <t>8488.115455</t>
  </si>
  <si>
    <t>8487.82561</t>
  </si>
  <si>
    <t>8490.724061</t>
  </si>
  <si>
    <t>8497.97019</t>
  </si>
  <si>
    <t>8497.100655</t>
  </si>
  <si>
    <t>8497.3905</t>
  </si>
  <si>
    <t>8490.434216</t>
  </si>
  <si>
    <t>8494.781893</t>
  </si>
  <si>
    <t>8488.98499</t>
  </si>
  <si>
    <t>8489.56468</t>
  </si>
  <si>
    <t>8477.681029</t>
  </si>
  <si>
    <t>8484.347468</t>
  </si>
  <si>
    <t>8505.216319</t>
  </si>
  <si>
    <t>8503.187403</t>
  </si>
  <si>
    <t>8503.477248</t>
  </si>
  <si>
    <t>8496.520964</t>
  </si>
  <si>
    <t>8492.752977</t>
  </si>
  <si>
    <t>8495.941274</t>
  </si>
  <si>
    <t>8495.651429</t>
  </si>
  <si>
    <t>8499.419416</t>
  </si>
  <si>
    <t>8491.883442</t>
  </si>
  <si>
    <t>8501.158487</t>
  </si>
  <si>
    <t>8499.129571</t>
  </si>
  <si>
    <t>8496.231119</t>
  </si>
  <si>
    <t>8498.260035</t>
  </si>
  <si>
    <t>8498.54988</t>
  </si>
  <si>
    <t>8492.463132</t>
  </si>
  <si>
    <t>8493.042822</t>
  </si>
  <si>
    <t>8488.4053</t>
  </si>
  <si>
    <t>8488.695145</t>
  </si>
  <si>
    <t>8486.956074</t>
  </si>
  <si>
    <t>8487.245919</t>
  </si>
  <si>
    <t>8476.231803</t>
  </si>
  <si>
    <t>8480.579481</t>
  </si>
  <si>
    <t>8481.738861</t>
  </si>
  <si>
    <t>8474.202887</t>
  </si>
  <si>
    <t>8474.492732</t>
  </si>
  <si>
    <t>8475.652113</t>
  </si>
  <si>
    <t>8468.405984</t>
  </si>
  <si>
    <t>8475.072423</t>
  </si>
  <si>
    <t>8479.130255</t>
  </si>
  <si>
    <t>8472.463816</t>
  </si>
  <si>
    <t>8475.941958</t>
  </si>
  <si>
    <t>8486.086539</t>
  </si>
  <si>
    <t>8478.84041</t>
  </si>
  <si>
    <t>8473.333352</t>
  </si>
  <si>
    <t>8477.391184</t>
  </si>
  <si>
    <t>8475.362268</t>
  </si>
  <si>
    <t>8471.884126</t>
  </si>
  <si>
    <t>8464.058307</t>
  </si>
  <si>
    <t>8471.01459</t>
  </si>
  <si>
    <t>8481.159171</t>
  </si>
  <si>
    <t>8476.811494</t>
  </si>
  <si>
    <t>8476.521648</t>
  </si>
  <si>
    <t>8473.043506</t>
  </si>
  <si>
    <t>8495.361584</t>
  </si>
  <si>
    <t>8510.723377</t>
  </si>
  <si>
    <t>8500.288951</t>
  </si>
  <si>
    <t>8509.853842</t>
  </si>
  <si>
    <t>8506.085855</t>
  </si>
  <si>
    <t>8509.563996</t>
  </si>
  <si>
    <t>8500.578797</t>
  </si>
  <si>
    <t>8501.448332</t>
  </si>
  <si>
    <t>8502.028022</t>
  </si>
  <si>
    <t>8504.346784</t>
  </si>
  <si>
    <t>8501.738177</t>
  </si>
  <si>
    <t>8504.636629</t>
  </si>
  <si>
    <t>8489.274835</t>
  </si>
  <si>
    <t>8504.056938</t>
  </si>
  <si>
    <t>8503.767093</t>
  </si>
  <si>
    <t>8507.245235</t>
  </si>
  <si>
    <t>8506.3757</t>
  </si>
  <si>
    <t>8502.317867</t>
  </si>
  <si>
    <t>8499.999106</t>
  </si>
  <si>
    <t>8498.839726</t>
  </si>
  <si>
    <t>8481.449016</t>
  </si>
  <si>
    <t>8482.318552</t>
  </si>
  <si>
    <t>8497.680345</t>
  </si>
  <si>
    <t>8491.013906</t>
  </si>
  <si>
    <t>8491.303751</t>
  </si>
  <si>
    <t>8470.724745</t>
  </si>
  <si>
    <t>8466.087223</t>
  </si>
  <si>
    <t>8469.565365</t>
  </si>
  <si>
    <t>8459.130939</t>
  </si>
  <si>
    <t>8461.739545</t>
  </si>
  <si>
    <t>8448.406668</t>
  </si>
  <si>
    <t>8451.015274</t>
  </si>
  <si>
    <t>8451.30512</t>
  </si>
  <si>
    <t>8462.898926</t>
  </si>
  <si>
    <t>8447.826978</t>
  </si>
  <si>
    <t>8462.319236</t>
  </si>
  <si>
    <t>8467.536448</t>
  </si>
  <si>
    <t>8454.493416</t>
  </si>
  <si>
    <t>8465.507532</t>
  </si>
  <si>
    <t>8472.753661</t>
  </si>
  <si>
    <t>8464.348152</t>
  </si>
  <si>
    <t>8463.768461</t>
  </si>
  <si>
    <t>8472.173971</t>
  </si>
  <si>
    <t>8468.985674</t>
  </si>
  <si>
    <t>8470.145055</t>
  </si>
  <si>
    <t>8480.869326</t>
  </si>
  <si>
    <t>8477.101339</t>
  </si>
  <si>
    <t>8477.970874</t>
  </si>
  <si>
    <t>8473.913042</t>
  </si>
  <si>
    <t>8466.956758</t>
  </si>
  <si>
    <t>8469.275519</t>
  </si>
  <si>
    <t>8469.85521</t>
  </si>
  <si>
    <t>8463.188771</t>
  </si>
  <si>
    <t>8463.478616</t>
  </si>
  <si>
    <t>8455.942642</t>
  </si>
  <si>
    <t>8457.102023</t>
  </si>
  <si>
    <t>8457.391868</t>
  </si>
  <si>
    <t>8460.580165</t>
  </si>
  <si>
    <t>8456.522332</t>
  </si>
  <si>
    <t>8460.29032</t>
  </si>
  <si>
    <t>8459.710629</t>
  </si>
  <si>
    <t>8462.02939</t>
  </si>
  <si>
    <t>8456.812178</t>
  </si>
  <si>
    <t>8458.841094</t>
  </si>
  <si>
    <t>8462.609081</t>
  </si>
  <si>
    <t>8453.334036</t>
  </si>
  <si>
    <t>8466.377068</t>
  </si>
  <si>
    <t>8467.246603</t>
  </si>
  <si>
    <t>8478.260719</t>
  </si>
  <si>
    <t>8486.666229</t>
  </si>
  <si>
    <t>8485.506848</t>
  </si>
  <si>
    <t>8496.810809</t>
  </si>
  <si>
    <t>8495.071738</t>
  </si>
  <si>
    <t>8505.796009</t>
  </si>
  <si>
    <t>8508.984306</t>
  </si>
  <si>
    <t>8508.404616</t>
  </si>
  <si>
    <t>8502.897558</t>
  </si>
  <si>
    <t>8504.926474</t>
  </si>
  <si>
    <t>8506.665545</t>
  </si>
  <si>
    <t>8514.491364</t>
  </si>
  <si>
    <t>8505.506164</t>
  </si>
  <si>
    <t>8511.882758</t>
  </si>
  <si>
    <t>8510.143687</t>
  </si>
  <si>
    <t>8511.303067</t>
  </si>
  <si>
    <t>8500.868642</t>
  </si>
  <si>
    <t>8502.607713</t>
  </si>
  <si>
    <t>8512.462448</t>
  </si>
  <si>
    <t>8511.013222</t>
  </si>
  <si>
    <t>8519.128887</t>
  </si>
  <si>
    <t>8515.94059</t>
  </si>
  <si>
    <t>8519.998422</t>
  </si>
  <si>
    <t>8518.259351</t>
  </si>
  <si>
    <t>8519.708577</t>
  </si>
  <si>
    <t>8517.099971</t>
  </si>
  <si>
    <t>8518.549196</t>
  </si>
  <si>
    <t>8514.201519</t>
  </si>
  <si>
    <t>8520.867958</t>
  </si>
  <si>
    <t>8522.607029</t>
  </si>
  <si>
    <t>8517.389816</t>
  </si>
  <si>
    <t>8516.810125</t>
  </si>
  <si>
    <t>8524.92579</t>
  </si>
  <si>
    <t>8521.447648</t>
  </si>
  <si>
    <t>8520.288267</t>
  </si>
  <si>
    <t>8531.592228</t>
  </si>
  <si>
    <t>8528.693777</t>
  </si>
  <si>
    <t>8541.736809</t>
  </si>
  <si>
    <t>8542.89619</t>
  </si>
  <si>
    <t>8538.548512</t>
  </si>
  <si>
    <t>8546.664177</t>
  </si>
  <si>
    <t>8544.925106</t>
  </si>
  <si>
    <t>8546.374331</t>
  </si>
  <si>
    <t>8545.504796</t>
  </si>
  <si>
    <t>8548.113402</t>
  </si>
  <si>
    <t>8552.46108</t>
  </si>
  <si>
    <t>8544.345415</t>
  </si>
  <si>
    <t>8524.056254</t>
  </si>
  <si>
    <t>8526.664861</t>
  </si>
  <si>
    <t>8533.041454</t>
  </si>
  <si>
    <t>8519.418732</t>
  </si>
  <si>
    <t>8515.071054</t>
  </si>
  <si>
    <t>8515.650745</t>
  </si>
  <si>
    <t>8514.781209</t>
  </si>
  <si>
    <t>8513.331983</t>
  </si>
  <si>
    <t>8513.042138</t>
  </si>
  <si>
    <t>8510.433532</t>
  </si>
  <si>
    <t>8512.172603</t>
  </si>
  <si>
    <t>8460.000474</t>
  </si>
  <si>
    <t>8455.362952</t>
  </si>
  <si>
    <t>8455.652797</t>
  </si>
  <si>
    <t>8443.189455</t>
  </si>
  <si>
    <t>8450.725429</t>
  </si>
  <si>
    <t>8446.377752</t>
  </si>
  <si>
    <t>8451.88481</t>
  </si>
  <si>
    <t>8451.594965</t>
  </si>
  <si>
    <t>8458.551249</t>
  </si>
  <si>
    <t>8445.508216</t>
  </si>
  <si>
    <t>8454.203571</t>
  </si>
  <si>
    <t>8458.261403</t>
  </si>
  <si>
    <t>8443.769146</t>
  </si>
  <si>
    <t>8446.957442</t>
  </si>
  <si>
    <t>8446.667597</t>
  </si>
  <si>
    <t>8435.363636</t>
  </si>
  <si>
    <t>8438.841778</t>
  </si>
  <si>
    <t>8439.421468</t>
  </si>
  <si>
    <t>8442.609765</t>
  </si>
  <si>
    <t>8431.885494</t>
  </si>
  <si>
    <t>8432.465184</t>
  </si>
  <si>
    <t>8432.175339</t>
  </si>
  <si>
    <t>8435.073791</t>
  </si>
  <si>
    <t>8415.654165</t>
  </si>
  <si>
    <t>8416.813546</t>
  </si>
  <si>
    <t>8418.552617</t>
  </si>
  <si>
    <t>8406.089275</t>
  </si>
  <si>
    <t>8411.306488</t>
  </si>
  <si>
    <t>8410.726797</t>
  </si>
  <si>
    <t>8416.523701</t>
  </si>
  <si>
    <t>8399.712681</t>
  </si>
  <si>
    <t>8410.436952</t>
  </si>
  <si>
    <t>8417.103391</t>
  </si>
  <si>
    <t>8404.350204</t>
  </si>
  <si>
    <t>8414.494785</t>
  </si>
  <si>
    <t>8430.146423</t>
  </si>
  <si>
    <t>8412.176023</t>
  </si>
  <si>
    <t>8426.088591</t>
  </si>
  <si>
    <t>8428.697197</t>
  </si>
  <si>
    <t>8413.335404</t>
  </si>
  <si>
    <t>8415.94401</t>
  </si>
  <si>
    <t>8420.001843</t>
  </si>
  <si>
    <t>8400.582217</t>
  </si>
  <si>
    <t>8404.640049</t>
  </si>
  <si>
    <t>8411.596333</t>
  </si>
  <si>
    <t>8386.669649</t>
  </si>
  <si>
    <t>8388.698565</t>
  </si>
  <si>
    <t>8397.973611</t>
  </si>
  <si>
    <t>8382.901662</t>
  </si>
  <si>
    <t>8397.39392</t>
  </si>
  <si>
    <t>8397.683765</t>
  </si>
  <si>
    <t>8406.37912</t>
  </si>
  <si>
    <t>8394.495469</t>
  </si>
  <si>
    <t>8405.219739</t>
  </si>
  <si>
    <t>8404.929894</t>
  </si>
  <si>
    <t>8409.567417</t>
  </si>
  <si>
    <t>8396.81423</t>
  </si>
  <si>
    <t>8403.770514</t>
  </si>
  <si>
    <t>8403.480669</t>
  </si>
  <si>
    <t>8414.78463</t>
  </si>
  <si>
    <t>8401.451752</t>
  </si>
  <si>
    <t>8413.915094</t>
  </si>
  <si>
    <t>8419.711997</t>
  </si>
  <si>
    <t>8408.987727</t>
  </si>
  <si>
    <t>8419.132307</t>
  </si>
  <si>
    <t>8418.842462</t>
  </si>
  <si>
    <t>8416.233855</t>
  </si>
  <si>
    <t>8415.36432</t>
  </si>
  <si>
    <t>8422.610449</t>
  </si>
  <si>
    <t>8411.016643</t>
  </si>
  <si>
    <t>8421.161223</t>
  </si>
  <si>
    <t>8421.740914</t>
  </si>
  <si>
    <t>8420.291688</t>
  </si>
  <si>
    <t>8420.581533</t>
  </si>
  <si>
    <t>8425.798746</t>
  </si>
  <si>
    <t>8422.030759</t>
  </si>
  <si>
    <t>8407.248656</t>
  </si>
  <si>
    <t>8408.118191</t>
  </si>
  <si>
    <t>8408.408036</t>
  </si>
  <si>
    <t>8415.074475</t>
  </si>
  <si>
    <t>8409.857262</t>
  </si>
  <si>
    <t>8399.132991</t>
  </si>
  <si>
    <t>8402.321288</t>
  </si>
  <si>
    <t>8402.611133</t>
  </si>
  <si>
    <t>8401.741598</t>
  </si>
  <si>
    <t>8400.002527</t>
  </si>
  <si>
    <t>8421.451068</t>
  </si>
  <si>
    <t>8413.045559</t>
  </si>
  <si>
    <t>8425.219055</t>
  </si>
  <si>
    <t>8425.508901</t>
  </si>
  <si>
    <t>8423.76983</t>
  </si>
  <si>
    <t>8428.407352</t>
  </si>
  <si>
    <t>8433.624565</t>
  </si>
  <si>
    <t>8426.668281</t>
  </si>
  <si>
    <t>8429.856578</t>
  </si>
  <si>
    <t>8429.566733</t>
  </si>
  <si>
    <t>8423.479984</t>
  </si>
  <si>
    <t>8422.900294</t>
  </si>
  <si>
    <t>8436.233171</t>
  </si>
  <si>
    <t>8433.044875</t>
  </si>
  <si>
    <t>8433.33472</t>
  </si>
  <si>
    <t>8441.160539</t>
  </si>
  <si>
    <t>8437.972242</t>
  </si>
  <si>
    <t>8427.537817</t>
  </si>
  <si>
    <t>8431.015959</t>
  </si>
  <si>
    <t>8430.726113</t>
  </si>
  <si>
    <t>8427.247972</t>
  </si>
  <si>
    <t>8435.653481</t>
  </si>
  <si>
    <t>8440.291004</t>
  </si>
  <si>
    <t>8431.305804</t>
  </si>
  <si>
    <t>8432.75503</t>
  </si>
  <si>
    <t>8433.91441</t>
  </si>
  <si>
    <t>8420.871378</t>
  </si>
  <si>
    <t>8428.117507</t>
  </si>
  <si>
    <t>8440.870694</t>
  </si>
  <si>
    <t>8418.262772</t>
  </si>
  <si>
    <t>8422.320604</t>
  </si>
  <si>
    <t>8427.827662</t>
  </si>
  <si>
    <t>8417.972926</t>
  </si>
  <si>
    <t>8423.190139</t>
  </si>
  <si>
    <t>8424.059675</t>
  </si>
  <si>
    <t>8429.276888</t>
  </si>
  <si>
    <t>8419.422152</t>
  </si>
  <si>
    <t>8414.204939</t>
  </si>
  <si>
    <t>8428.987042</t>
  </si>
  <si>
    <t>8434.783946</t>
  </si>
  <si>
    <t>8426.958126</t>
  </si>
  <si>
    <t>8434.4941</t>
  </si>
  <si>
    <t>8434.204255</t>
  </si>
  <si>
    <t>8439.711313</t>
  </si>
  <si>
    <t>8430.436268</t>
  </si>
  <si>
    <t>8408.697881</t>
  </si>
  <si>
    <t>8400.292372</t>
  </si>
  <si>
    <t>8405.79943</t>
  </si>
  <si>
    <t>8402.900978</t>
  </si>
  <si>
    <t>8406.95881</t>
  </si>
  <si>
    <t>8412.465868</t>
  </si>
  <si>
    <t>8393.915778</t>
  </si>
  <si>
    <t>8396.524385</t>
  </si>
  <si>
    <t>8396.23454</t>
  </si>
  <si>
    <t>8389.568101</t>
  </si>
  <si>
    <t>8390.727482</t>
  </si>
  <si>
    <t>8399.422836</t>
  </si>
  <si>
    <t>8384.061043</t>
  </si>
  <si>
    <t>8384.930578</t>
  </si>
  <si>
    <t>8385.800114</t>
  </si>
  <si>
    <t>8377.974295</t>
  </si>
  <si>
    <t>8380.872746</t>
  </si>
  <si>
    <t>8381.162591</t>
  </si>
  <si>
    <t>8381.742282</t>
  </si>
  <si>
    <t>8369.85863</t>
  </si>
  <si>
    <t>8370.728166</t>
  </si>
  <si>
    <t>8370.148475</t>
  </si>
  <si>
    <t>8374.785998</t>
  </si>
  <si>
    <t>8368.119559</t>
  </si>
  <si>
    <t>8371.597701</t>
  </si>
  <si>
    <t>8384.350888</t>
  </si>
  <si>
    <t>8378.553985</t>
  </si>
  <si>
    <t>8386.089959</t>
  </si>
  <si>
    <t>8373.626617</t>
  </si>
  <si>
    <t>8384.640733</t>
  </si>
  <si>
    <t>8388.988411</t>
  </si>
  <si>
    <t>8386.959495</t>
  </si>
  <si>
    <t>8373.336772</t>
  </si>
  <si>
    <t>8373.916462</t>
  </si>
  <si>
    <t>8374.206308</t>
  </si>
  <si>
    <t>8368.69925</t>
  </si>
  <si>
    <t>8380.582901</t>
  </si>
  <si>
    <t>8383.481353</t>
  </si>
  <si>
    <t>8371.018011</t>
  </si>
  <si>
    <t>8375.365688</t>
  </si>
  <si>
    <t>8368.409404</t>
  </si>
  <si>
    <t>8368.989095</t>
  </si>
  <si>
    <t>8364.351572</t>
  </si>
  <si>
    <t>8375.945379</t>
  </si>
  <si>
    <t>8354.496837</t>
  </si>
  <si>
    <t>8360.87343</t>
  </si>
  <si>
    <t>8360.583585</t>
  </si>
  <si>
    <t>8362.322656</t>
  </si>
  <si>
    <t>8354.786682</t>
  </si>
  <si>
    <t>8356.815598</t>
  </si>
  <si>
    <t>8356.525753</t>
  </si>
  <si>
    <t>8357.105443</t>
  </si>
  <si>
    <t>8348.989779</t>
  </si>
  <si>
    <t>8353.627301</t>
  </si>
  <si>
    <t>8353.917147</t>
  </si>
  <si>
    <t>8367.250024</t>
  </si>
  <si>
    <t>8364.931263</t>
  </si>
  <si>
    <t>8369.568785</t>
  </si>
  <si>
    <t>8358.554669</t>
  </si>
  <si>
    <t>8361.453121</t>
  </si>
  <si>
    <t>8361.163275</t>
  </si>
  <si>
    <t>8373.046927</t>
  </si>
  <si>
    <t>8372.757082</t>
  </si>
  <si>
    <t>8376.235224</t>
  </si>
  <si>
    <t>8367.829714</t>
  </si>
  <si>
    <t>8381.452437</t>
  </si>
  <si>
    <t>8378.84383</t>
  </si>
  <si>
    <t>8379.133675</t>
  </si>
  <si>
    <t>8385.510269</t>
  </si>
  <si>
    <t>8380.003211</t>
  </si>
  <si>
    <t>8387.24934</t>
  </si>
  <si>
    <t>8386.379804</t>
  </si>
  <si>
    <t>8375.075843</t>
  </si>
  <si>
    <t>8378.26414</t>
  </si>
  <si>
    <t>8370.438321</t>
  </si>
  <si>
    <t>8376.525069</t>
  </si>
  <si>
    <t>8382.032127</t>
  </si>
  <si>
    <t>8371.307856</t>
  </si>
  <si>
    <t>8377.394604</t>
  </si>
  <si>
    <t>8364.061727</t>
  </si>
  <si>
    <t>8359.424205</t>
  </si>
  <si>
    <t>8366.960179</t>
  </si>
  <si>
    <t>8362.032811</t>
  </si>
  <si>
    <t>8362.902346</t>
  </si>
  <si>
    <t>8359.71405</t>
  </si>
  <si>
    <t>8365.221108</t>
  </si>
  <si>
    <t>8383.191507</t>
  </si>
  <si>
    <t>8388.118875</t>
  </si>
  <si>
    <t>8377.684449</t>
  </si>
  <si>
    <t>8387.539185</t>
  </si>
  <si>
    <t>8391.307172</t>
  </si>
  <si>
    <t>8389.857946</t>
  </si>
  <si>
    <t>8393.336088</t>
  </si>
  <si>
    <t>8391.597017</t>
  </si>
  <si>
    <t>8392.176707</t>
  </si>
  <si>
    <t>8391.017327</t>
  </si>
  <si>
    <t>8397.104075</t>
  </si>
  <si>
    <t>8393.625933</t>
  </si>
  <si>
    <t>8393.046243</t>
  </si>
  <si>
    <t>8398.843146</t>
  </si>
  <si>
    <t>8389.278256</t>
  </si>
  <si>
    <t>8395.075159</t>
  </si>
  <si>
    <t>8394.785314</t>
  </si>
  <si>
    <t>8403.190823</t>
  </si>
  <si>
    <t>8401.161907</t>
  </si>
  <si>
    <t>8394.205623</t>
  </si>
  <si>
    <t>8395.944694</t>
  </si>
  <si>
    <t>8388.40872</t>
  </si>
  <si>
    <t>8374.496153</t>
  </si>
  <si>
    <t>8372.177391</t>
  </si>
  <si>
    <t>8382.611817</t>
  </si>
  <si>
    <t>8380.293056</t>
  </si>
  <si>
    <t>8375.655533</t>
  </si>
  <si>
    <t>8376.814914</t>
  </si>
  <si>
    <t>8372.467237</t>
  </si>
  <si>
    <t>8365.800798</t>
  </si>
  <si>
    <t>8365.510953</t>
  </si>
  <si>
    <t>8352.757766</t>
  </si>
  <si>
    <t>8355.656217</t>
  </si>
  <si>
    <t>8355.946063</t>
  </si>
  <si>
    <t>8383.771198</t>
  </si>
  <si>
    <t>8382.321972</t>
  </si>
  <si>
    <t>8392.756398</t>
  </si>
  <si>
    <t>8409.277572</t>
  </si>
  <si>
    <t>8400.872062</t>
  </si>
  <si>
    <t>8402.031443</t>
  </si>
  <si>
    <t>8398.263456</t>
  </si>
  <si>
    <t>8404.060359</t>
  </si>
  <si>
    <t>8390.147791</t>
  </si>
  <si>
    <t>8390.437636</t>
  </si>
  <si>
    <t>8377.104759</t>
  </si>
  <si>
    <t>8385.220424</t>
  </si>
  <si>
    <t>8371.887546</t>
  </si>
  <si>
    <t>8379.42352</t>
  </si>
  <si>
    <t>8379.713366</t>
  </si>
  <si>
    <t>8391.886862</t>
  </si>
  <si>
    <t>8387.82903</t>
  </si>
  <si>
    <t>8366.090643</t>
  </si>
  <si>
    <t>8367.539869</t>
  </si>
  <si>
    <t>8361.742966</t>
  </si>
  <si>
    <t>8349.859314</t>
  </si>
  <si>
    <t>8353.047611</t>
  </si>
  <si>
    <t>8362.612501</t>
  </si>
  <si>
    <t>8351.30854</t>
  </si>
  <si>
    <t>8351.88823</t>
  </si>
  <si>
    <t>8352.178076</t>
  </si>
  <si>
    <t>8351.018695</t>
  </si>
  <si>
    <t>8363.771882</t>
  </si>
  <si>
    <t>8407.828346</t>
  </si>
  <si>
    <t>8398.553301</t>
  </si>
  <si>
    <t>8406.668965</t>
  </si>
  <si>
    <t>8411.886178</t>
  </si>
  <si>
    <t>8405.509585</t>
  </si>
  <si>
    <t>8417.683081</t>
  </si>
  <si>
    <t>8412.755714</t>
  </si>
  <si>
    <t>8407.538501</t>
  </si>
  <si>
    <t>8395.365004</t>
  </si>
  <si>
    <t>8369.27894</t>
  </si>
  <si>
    <t>8357.974979</t>
  </si>
  <si>
    <t>8358.844514</t>
  </si>
  <si>
    <t>8356.235908</t>
  </si>
  <si>
    <t>8342.90303</t>
  </si>
  <si>
    <t>8344.931947</t>
  </si>
  <si>
    <t>8345.221792</t>
  </si>
  <si>
    <t>8343.772566</t>
  </si>
  <si>
    <t>8353.337456</t>
  </si>
  <si>
    <t>8338.265508</t>
  </si>
  <si>
    <t>8339.424889</t>
  </si>
  <si>
    <t>8363.192192</t>
  </si>
  <si>
    <t>8338.845198</t>
  </si>
  <si>
    <t>8359.134359</t>
  </si>
  <si>
    <t>8352.467921</t>
  </si>
  <si>
    <t>8342.32334</t>
  </si>
  <si>
    <t>8343.192876</t>
  </si>
  <si>
    <t>8342.613185</t>
  </si>
  <si>
    <t>8354.206992</t>
  </si>
  <si>
    <t>8340.584269</t>
  </si>
  <si>
    <t>8348.699934</t>
  </si>
  <si>
    <t>8348.120243</t>
  </si>
  <si>
    <t>8343.482721</t>
  </si>
  <si>
    <t>8355.076527</t>
  </si>
  <si>
    <t>8364.641417</t>
  </si>
  <si>
    <t>8366.380488</t>
  </si>
  <si>
    <t>8360.003895</t>
  </si>
  <si>
    <t>8357.685134</t>
  </si>
  <si>
    <t>8349.569469</t>
  </si>
  <si>
    <t>8366.670333</t>
  </si>
  <si>
    <t>8357.395288</t>
  </si>
  <si>
    <t>8363.482037</t>
  </si>
  <si>
    <t>8350.439005</t>
  </si>
  <si>
    <t>8350.72885</t>
  </si>
  <si>
    <t>8360.29374</t>
  </si>
  <si>
    <t>8351.598385</t>
  </si>
  <si>
    <t>8347.250708</t>
  </si>
  <si>
    <t>8345.511637</t>
  </si>
  <si>
    <t>8345.801482</t>
  </si>
  <si>
    <t>8333.33814</t>
  </si>
  <si>
    <t>8335.946747</t>
  </si>
  <si>
    <t>8333.917831</t>
  </si>
  <si>
    <t>8335.367056</t>
  </si>
  <si>
    <t>8337.106127</t>
  </si>
  <si>
    <t>8336.816282</t>
  </si>
  <si>
    <t>8340.874114</t>
  </si>
  <si>
    <t>8328.990463</t>
  </si>
  <si>
    <t>8331.888914</t>
  </si>
  <si>
    <t>8332.17876</t>
  </si>
  <si>
    <t>8327.831082</t>
  </si>
  <si>
    <t>8324.642786</t>
  </si>
  <si>
    <t>8329.570153</t>
  </si>
  <si>
    <t>8331.599069</t>
  </si>
  <si>
    <t>8316.527121</t>
  </si>
  <si>
    <t>8317.976347</t>
  </si>
  <si>
    <t>8318.266192</t>
  </si>
  <si>
    <t>8312.759134</t>
  </si>
  <si>
    <t>8329.280308</t>
  </si>
  <si>
    <t>8332.75845</t>
  </si>
  <si>
    <t>8324.35294</t>
  </si>
  <si>
    <t>8331.309224</t>
  </si>
  <si>
    <t>8333.048295</t>
  </si>
  <si>
    <t>8325.222476</t>
  </si>
  <si>
    <t>8328.120927</t>
  </si>
  <si>
    <t>8328.410773</t>
  </si>
  <si>
    <t>8334.787366</t>
  </si>
  <si>
    <t>8323.77325</t>
  </si>
  <si>
    <t>8318.845882</t>
  </si>
  <si>
    <t>8330.439689</t>
  </si>
  <si>
    <t>8316.237276</t>
  </si>
  <si>
    <t>8320.874798</t>
  </si>
  <si>
    <t>8322.903715</t>
  </si>
  <si>
    <t>8336.236592</t>
  </si>
  <si>
    <t>8322.613869</t>
  </si>
  <si>
    <t>8334.497521</t>
  </si>
  <si>
    <t>8336.526437</t>
  </si>
  <si>
    <t>8326.961547</t>
  </si>
  <si>
    <t>8326.092011</t>
  </si>
  <si>
    <t>8322.324024</t>
  </si>
  <si>
    <t>8329.859998</t>
  </si>
  <si>
    <t>8341.74365</t>
  </si>
  <si>
    <t>8337.685818</t>
  </si>
  <si>
    <t>8337.975663</t>
  </si>
  <si>
    <t>8334.207676</t>
  </si>
  <si>
    <t>8346.381172</t>
  </si>
  <si>
    <t>8338.555353</t>
  </si>
  <si>
    <t>8326.671702</t>
  </si>
  <si>
    <t>8331.019379</t>
  </si>
  <si>
    <t>8325.512321</t>
  </si>
  <si>
    <t>8318.556037</t>
  </si>
  <si>
    <t>8321.164644</t>
  </si>
  <si>
    <t>8324.063095</t>
  </si>
  <si>
    <t>8315.947431</t>
  </si>
  <si>
    <t>8322.034179</t>
  </si>
  <si>
    <t>8315.077895</t>
  </si>
  <si>
    <t>8315.36774</t>
  </si>
  <si>
    <t>8315.657586</t>
  </si>
  <si>
    <t>8314.78805</t>
  </si>
  <si>
    <t>8313.918515</t>
  </si>
  <si>
    <t>8314.498205</t>
  </si>
  <si>
    <t>8298.846566</t>
  </si>
  <si>
    <t>8301.455173</t>
  </si>
  <si>
    <t>8300.875483</t>
  </si>
  <si>
    <t>8305.513005</t>
  </si>
  <si>
    <t>8297.397341</t>
  </si>
  <si>
    <t>8300.005947</t>
  </si>
  <si>
    <t>8306.382541</t>
  </si>
  <si>
    <t>8298.266876</t>
  </si>
  <si>
    <t>8304.933315</t>
  </si>
  <si>
    <t>8304.64347</t>
  </si>
  <si>
    <t>8305.80285</t>
  </si>
  <si>
    <t>8289.861367</t>
  </si>
  <si>
    <t>8291.600438</t>
  </si>
  <si>
    <t>8291.890283</t>
  </si>
  <si>
    <t>8290.441057</t>
  </si>
  <si>
    <t>8297.977031</t>
  </si>
  <si>
    <t>8303.484089</t>
  </si>
  <si>
    <t>8284.644154</t>
  </si>
  <si>
    <t>8286.383225</t>
  </si>
  <si>
    <t>8288.412141</t>
  </si>
  <si>
    <t>8282.035547</t>
  </si>
  <si>
    <t>8283.484773</t>
  </si>
  <si>
    <t>8283.194928</t>
  </si>
  <si>
    <t>8297.687186</t>
  </si>
  <si>
    <t>8282.615238</t>
  </si>
  <si>
    <t>8291.310592</t>
  </si>
  <si>
    <t>8298.556721</t>
  </si>
  <si>
    <t>8285.513689</t>
  </si>
  <si>
    <t>8296.23796</t>
  </si>
  <si>
    <t>8296.527805</t>
  </si>
  <si>
    <t>8304.353624</t>
  </si>
  <si>
    <t>8294.209044</t>
  </si>
  <si>
    <t>8301.165328</t>
  </si>
  <si>
    <t>8302.904399</t>
  </si>
  <si>
    <t>8288.122296</t>
  </si>
  <si>
    <t>8293.629354</t>
  </si>
  <si>
    <t>8293.339508</t>
  </si>
  <si>
    <t>8283.774618</t>
  </si>
  <si>
    <t>8291.020747</t>
  </si>
  <si>
    <t>8292.180128</t>
  </si>
  <si>
    <t>8274.499573</t>
  </si>
  <si>
    <t>8281.745702</t>
  </si>
  <si>
    <t>8281.455857</t>
  </si>
  <si>
    <t>8280.876167</t>
  </si>
  <si>
    <t>8296.81765</t>
  </si>
  <si>
    <t>8301.745018</t>
  </si>
  <si>
    <t>8302.324708</t>
  </si>
  <si>
    <t>8295.368425</t>
  </si>
  <si>
    <t>8304.063779</t>
  </si>
  <si>
    <t>8295.078579</t>
  </si>
  <si>
    <t>8290.730902</t>
  </si>
  <si>
    <t>8293.919199</t>
  </si>
  <si>
    <t>8284.933999</t>
  </si>
  <si>
    <t>8287.25276</t>
  </si>
  <si>
    <t>8287.83245</t>
  </si>
  <si>
    <t>8287.542605</t>
  </si>
  <si>
    <t>8308.411457</t>
  </si>
  <si>
    <t>8307.252076</t>
  </si>
  <si>
    <t>8313.338824</t>
  </si>
  <si>
    <t>8300.295792</t>
  </si>
  <si>
    <t>8310.440373</t>
  </si>
  <si>
    <t>8310.730218</t>
  </si>
  <si>
    <t>8312.179444</t>
  </si>
  <si>
    <t>8299.136412</t>
  </si>
  <si>
    <t>8294.498889</t>
  </si>
  <si>
    <t>8285.803534</t>
  </si>
  <si>
    <t>8286.962915</t>
  </si>
  <si>
    <t>8286.67307</t>
  </si>
  <si>
    <t>8276.238644</t>
  </si>
  <si>
    <t>8284.064463</t>
  </si>
  <si>
    <t>8276.528489</t>
  </si>
  <si>
    <t>8277.68787</t>
  </si>
  <si>
    <t>8270.151896</t>
  </si>
  <si>
    <t>8273.919883</t>
  </si>
  <si>
    <t>8274.209728</t>
  </si>
  <si>
    <t>8274.789418</t>
  </si>
  <si>
    <t>8263.195612</t>
  </si>
  <si>
    <t>8263.775302</t>
  </si>
  <si>
    <t>8263.485457</t>
  </si>
  <si>
    <t>8267.253444</t>
  </si>
  <si>
    <t>8260.587006</t>
  </si>
  <si>
    <t>8260.876851</t>
  </si>
  <si>
    <t>8250.15258</t>
  </si>
  <si>
    <t>8254.790102</t>
  </si>
  <si>
    <t>8255.369793</t>
  </si>
  <si>
    <t>8256.239328</t>
  </si>
  <si>
    <t>8245.225212</t>
  </si>
  <si>
    <t>8248.123664</t>
  </si>
  <si>
    <t>8254.500257</t>
  </si>
  <si>
    <t>8240.297845</t>
  </si>
  <si>
    <t>8247.833819</t>
  </si>
  <si>
    <t>8257.978399</t>
  </si>
  <si>
    <t>8246.094748</t>
  </si>
  <si>
    <t>8251.022115</t>
  </si>
  <si>
    <t>8250.73227</t>
  </si>
  <si>
    <t>8260.29716</t>
  </si>
  <si>
    <t>8246.964283</t>
  </si>
  <si>
    <t>8258.847935</t>
  </si>
  <si>
    <t>8259.13778</t>
  </si>
  <si>
    <t>8235.660322</t>
  </si>
  <si>
    <t>8253.630722</t>
  </si>
  <si>
    <t>8253.920567</t>
  </si>
  <si>
    <t>8242.616606</t>
  </si>
  <si>
    <t>8243.486141</t>
  </si>
  <si>
    <t>8243.196296</t>
  </si>
  <si>
    <t>8272.180812</t>
  </si>
  <si>
    <t>8269.28236</t>
  </si>
  <si>
    <t>8268.992515</t>
  </si>
  <si>
    <t>8275.948799</t>
  </si>
  <si>
    <t>8270.731586</t>
  </si>
  <si>
    <t>8255.659638</t>
  </si>
  <si>
    <t>8255.079948</t>
  </si>
  <si>
    <t>8236.819703</t>
  </si>
  <si>
    <t>8249.57289</t>
  </si>
  <si>
    <t>8249.283044</t>
  </si>
  <si>
    <t>8251.311961</t>
  </si>
  <si>
    <t>8239.138464</t>
  </si>
  <si>
    <t>8240.007999</t>
  </si>
  <si>
    <t>8244.935367</t>
  </si>
  <si>
    <t>8235.080632</t>
  </si>
  <si>
    <t>8235.950167</t>
  </si>
  <si>
    <t>8236.240012</t>
  </si>
  <si>
    <t>8220.298529</t>
  </si>
  <si>
    <t>8221.747754</t>
  </si>
  <si>
    <t>8224.936051</t>
  </si>
  <si>
    <t>8197.980451</t>
  </si>
  <si>
    <t>8198.560142</t>
  </si>
  <si>
    <t>8198.849987</t>
  </si>
  <si>
    <t>8206.385961</t>
  </si>
  <si>
    <t>8188.125716</t>
  </si>
  <si>
    <t>8203.197664</t>
  </si>
  <si>
    <t>8202.617974</t>
  </si>
  <si>
    <t>8211.603174</t>
  </si>
  <si>
    <t>8199.429677</t>
  </si>
  <si>
    <t>8209.574258</t>
  </si>
  <si>
    <t>8210.153948</t>
  </si>
  <si>
    <t>8217.110232</t>
  </si>
  <si>
    <t>8199.719522</t>
  </si>
  <si>
    <t>8200.589058</t>
  </si>
  <si>
    <t>8207.255497</t>
  </si>
  <si>
    <t>8189.574942</t>
  </si>
  <si>
    <t>8197.690606</t>
  </si>
  <si>
    <t>8210.443793</t>
  </si>
  <si>
    <t>8192.763239</t>
  </si>
  <si>
    <t>8194.212464</t>
  </si>
  <si>
    <t>8194.792155</t>
  </si>
  <si>
    <t>8175.662374</t>
  </si>
  <si>
    <t>8176.242065</t>
  </si>
  <si>
    <t>8176.821755</t>
  </si>
  <si>
    <t>8183.198348</t>
  </si>
  <si>
    <t>8174.502994</t>
  </si>
  <si>
    <t>8179.430361</t>
  </si>
  <si>
    <t>8179.720206</t>
  </si>
  <si>
    <t>8187.256181</t>
  </si>
  <si>
    <t>8185.806955</t>
  </si>
  <si>
    <t>8186.0968</t>
  </si>
  <si>
    <t>8153.923987</t>
  </si>
  <si>
    <t>8175.082684</t>
  </si>
  <si>
    <t>8174.792839</t>
  </si>
  <si>
    <t>8177.69129</t>
  </si>
  <si>
    <t>8164.938103</t>
  </si>
  <si>
    <t>8172.184232</t>
  </si>
  <si>
    <t>8172.474078</t>
  </si>
  <si>
    <t>8177.981136</t>
  </si>
  <si>
    <t>8171.604542</t>
  </si>
  <si>
    <t>8174.213148</t>
  </si>
  <si>
    <t>8162.039652</t>
  </si>
  <si>
    <t>8164.648258</t>
  </si>
  <si>
    <t>8164.358413</t>
  </si>
  <si>
    <t>8175.952219</t>
  </si>
  <si>
    <t>8159.431045</t>
  </si>
  <si>
    <t>8173.923303</t>
  </si>
  <si>
    <t>8176.53191</t>
  </si>
  <si>
    <t>8169.285781</t>
  </si>
  <si>
    <t>8173.633458</t>
  </si>
  <si>
    <t>8171.314697</t>
  </si>
  <si>
    <t>8163.199032</t>
  </si>
  <si>
    <t>8166.097484</t>
  </si>
  <si>
    <t>8165.807639</t>
  </si>
  <si>
    <t>8158.271665</t>
  </si>
  <si>
    <t>8160.880271</t>
  </si>
  <si>
    <t>8164.068568</t>
  </si>
  <si>
    <t>8157.691974</t>
  </si>
  <si>
    <t>8158.56151</t>
  </si>
  <si>
    <t>8161.749807</t>
  </si>
  <si>
    <t>8147.257549</t>
  </si>
  <si>
    <t>8150.445846</t>
  </si>
  <si>
    <t>8157.402129</t>
  </si>
  <si>
    <t>8153.634142</t>
  </si>
  <si>
    <t>8156.532594</t>
  </si>
  <si>
    <t>8160.590426</t>
  </si>
  <si>
    <t>8158.851355</t>
  </si>
  <si>
    <t>8160.010736</t>
  </si>
  <si>
    <t>8155.663058</t>
  </si>
  <si>
    <t>8159.720891</t>
  </si>
  <si>
    <t>8157.98182</t>
  </si>
  <si>
    <t>8154.793523</t>
  </si>
  <si>
    <t>8154.213833</t>
  </si>
  <si>
    <t>8154.503678</t>
  </si>
  <si>
    <t>8141.1708</t>
  </si>
  <si>
    <t>8142.909871</t>
  </si>
  <si>
    <t>8142.330181</t>
  </si>
  <si>
    <t>8148.416929</t>
  </si>
  <si>
    <t>8138.562194</t>
  </si>
  <si>
    <t>8143.489562</t>
  </si>
  <si>
    <t>8143.779407</t>
  </si>
  <si>
    <t>8151.895071</t>
  </si>
  <si>
    <t>8150.735691</t>
  </si>
  <si>
    <t>8150.156</t>
  </si>
  <si>
    <t>8152.184916</t>
  </si>
  <si>
    <t>8142.620026</t>
  </si>
  <si>
    <t>8146.388013</t>
  </si>
  <si>
    <t>8148.99662</t>
  </si>
  <si>
    <t>8144.359097</t>
  </si>
  <si>
    <t>8144.938788</t>
  </si>
  <si>
    <t>8145.808323</t>
  </si>
  <si>
    <t>8147.837239</t>
  </si>
  <si>
    <t>8147.547394</t>
  </si>
  <si>
    <t>8140.880955</t>
  </si>
  <si>
    <t>8146.098168</t>
  </si>
  <si>
    <t>8140.59111</t>
  </si>
  <si>
    <t>8144.069252</t>
  </si>
  <si>
    <t>8140.301265</t>
  </si>
  <si>
    <t>8143.199717</t>
  </si>
  <si>
    <t>8145.518478</t>
  </si>
  <si>
    <t>8144.648942</t>
  </si>
  <si>
    <t>8142.040336</t>
  </si>
  <si>
    <t>8141.750491</t>
  </si>
  <si>
    <t>8136.243433</t>
  </si>
  <si>
    <t>8137.982504</t>
  </si>
  <si>
    <t>8138.852039</t>
  </si>
  <si>
    <t>8134.794207</t>
  </si>
  <si>
    <t>8136.533278</t>
  </si>
  <si>
    <t>8136.823123</t>
  </si>
  <si>
    <t>8137.112968</t>
  </si>
  <si>
    <t>8132.185601</t>
  </si>
  <si>
    <t>8132.475446</t>
  </si>
  <si>
    <t>8133.055136</t>
  </si>
  <si>
    <t>8133.924672</t>
  </si>
  <si>
    <t>8124.939472</t>
  </si>
  <si>
    <t>8125.519162</t>
  </si>
  <si>
    <t>8126.098852</t>
  </si>
  <si>
    <t>8126.968388</t>
  </si>
  <si>
    <t>8119.142568</t>
  </si>
  <si>
    <t>8122.04102</t>
  </si>
  <si>
    <t>8123.200401</t>
  </si>
  <si>
    <t>8118.273033</t>
  </si>
  <si>
    <t>8118.852723</t>
  </si>
  <si>
    <t>8119.722259</t>
  </si>
  <si>
    <t>8115.664427</t>
  </si>
  <si>
    <t>8117.983188</t>
  </si>
  <si>
    <t>8117.693343</t>
  </si>
  <si>
    <t>8120.301949</t>
  </si>
  <si>
    <t>8116.533962</t>
  </si>
  <si>
    <t>8117.403498</t>
  </si>
  <si>
    <t>8116.244117</t>
  </si>
  <si>
    <t>8120.881639</t>
  </si>
  <si>
    <t>8121.171485</t>
  </si>
  <si>
    <t>8119.432414</t>
  </si>
  <si>
    <t>8127.548078</t>
  </si>
  <si>
    <t>8124.649626</t>
  </si>
  <si>
    <t>8135.084052</t>
  </si>
  <si>
    <t>8130.44653</t>
  </si>
  <si>
    <t>8130.736375</t>
  </si>
  <si>
    <t>8139.721575</t>
  </si>
  <si>
    <t>8129.866839</t>
  </si>
  <si>
    <t>8137.402813</t>
  </si>
  <si>
    <t>8137.692659</t>
  </si>
  <si>
    <t>8140.01142</t>
  </si>
  <si>
    <t>8146.967704</t>
  </si>
  <si>
    <t>8139.141884</t>
  </si>
  <si>
    <t>8135.663742</t>
  </si>
  <si>
    <t>8127.837923</t>
  </si>
  <si>
    <t>8132.765291</t>
  </si>
  <si>
    <t>8122.910556</t>
  </si>
  <si>
    <t>8128.127768</t>
  </si>
  <si>
    <t>8134.214517</t>
  </si>
  <si>
    <t>8131.895755</t>
  </si>
  <si>
    <t>8127.258233</t>
  </si>
  <si>
    <t>8130.156684</t>
  </si>
  <si>
    <t>8131.60591</t>
  </si>
  <si>
    <t>8128.417614</t>
  </si>
  <si>
    <t>8129.287149</t>
  </si>
  <si>
    <t>8135.373897</t>
  </si>
  <si>
    <t>8129.576994</t>
  </si>
  <si>
    <t>8128.707459</t>
  </si>
  <si>
    <t>8125.229317</t>
  </si>
  <si>
    <t>8133.344981</t>
  </si>
  <si>
    <t>8138.272349</t>
  </si>
  <si>
    <t>8134.504362</t>
  </si>
  <si>
    <t>8141.460646</t>
  </si>
  <si>
    <t>8148.706775</t>
  </si>
  <si>
    <t>8146.677858</t>
  </si>
  <si>
    <t>8149.286465</t>
  </si>
  <si>
    <t>8149.866155</t>
  </si>
  <si>
    <t>8149.57631</t>
  </si>
  <si>
    <t>8145.228633</t>
  </si>
  <si>
    <t>8139.43173</t>
  </si>
  <si>
    <t>8148.127084</t>
  </si>
  <si>
    <t>8152.474762</t>
  </si>
  <si>
    <t>8151.605226</t>
  </si>
  <si>
    <t>8161.170116</t>
  </si>
  <si>
    <t>8159.1412</t>
  </si>
  <si>
    <t>8156.822439</t>
  </si>
  <si>
    <t>8160.300581</t>
  </si>
  <si>
    <t>8162.329497</t>
  </si>
  <si>
    <t>8162.619342</t>
  </si>
  <si>
    <t>8162.909187</t>
  </si>
  <si>
    <t>8167.256865</t>
  </si>
  <si>
    <t>8166.677174</t>
  </si>
  <si>
    <t>8167.836555</t>
  </si>
  <si>
    <t>8165.227949</t>
  </si>
  <si>
    <t>8161.459962</t>
  </si>
  <si>
    <t>8165.517794</t>
  </si>
  <si>
    <t>8163.778723</t>
  </si>
  <si>
    <t>8163.488878</t>
  </si>
  <si>
    <t>8121.46133</t>
  </si>
  <si>
    <t>8121.751175</t>
  </si>
  <si>
    <t>8120.591794</t>
  </si>
  <si>
    <t>8135.953588</t>
  </si>
  <si>
    <t>8131.316065</t>
  </si>
  <si>
    <t>8123.780091</t>
  </si>
  <si>
    <t>8124.069936</t>
  </si>
  <si>
    <t>8126.678543</t>
  </si>
  <si>
    <t>8122.62071</t>
  </si>
  <si>
    <t>8133.634826</t>
  </si>
  <si>
    <t>8122.330865</t>
  </si>
  <si>
    <t>8128.997304</t>
  </si>
  <si>
    <t>8126.388697</t>
  </si>
  <si>
    <t>8118.562878</t>
  </si>
  <si>
    <t>8124.359781</t>
  </si>
  <si>
    <t>8116.823807</t>
  </si>
  <si>
    <t>8109.287833</t>
  </si>
  <si>
    <t>8113.63551</t>
  </si>
  <si>
    <t>8115.374581</t>
  </si>
  <si>
    <t>8114.505046</t>
  </si>
  <si>
    <t>8125.809007</t>
  </si>
  <si>
    <t>8123.490246</t>
  </si>
  <si>
    <t>8153.054452</t>
  </si>
  <si>
    <t>8151.025536</t>
  </si>
  <si>
    <t>8152.764607</t>
  </si>
  <si>
    <t>8151.315381</t>
  </si>
  <si>
    <t>8131.02622</t>
  </si>
  <si>
    <t>8109.577678</t>
  </si>
  <si>
    <t>8104.360465</t>
  </si>
  <si>
    <t>8105.230001</t>
  </si>
  <si>
    <t>8104.650311</t>
  </si>
  <si>
    <t>8108.708143</t>
  </si>
  <si>
    <t>8102.331549</t>
  </si>
  <si>
    <t>8106.969072</t>
  </si>
  <si>
    <t>8106.389381</t>
  </si>
  <si>
    <t>8110.447214</t>
  </si>
  <si>
    <t>8115.954272</t>
  </si>
  <si>
    <t>8105.809691</t>
  </si>
  <si>
    <t>8106.099536</t>
  </si>
  <si>
    <t>8108.997988</t>
  </si>
  <si>
    <t>8104.07062</t>
  </si>
  <si>
    <t>8107.838607</t>
  </si>
  <si>
    <t>8108.418298</t>
  </si>
  <si>
    <t>8107.548762</t>
  </si>
  <si>
    <t>8097.694027</t>
  </si>
  <si>
    <t>8098.853407</t>
  </si>
  <si>
    <t>8099.433098</t>
  </si>
  <si>
    <t>8106.679227</t>
  </si>
  <si>
    <t>8097.983872</t>
  </si>
  <si>
    <t>8098.563562</t>
  </si>
  <si>
    <t>8101.751859</t>
  </si>
  <si>
    <t>8094.215885</t>
  </si>
  <si>
    <t>8096.534646</t>
  </si>
  <si>
    <t>8097.114336</t>
  </si>
  <si>
    <t>8066.100905</t>
  </si>
  <si>
    <t>8075.95564</t>
  </si>
  <si>
    <t>8075.665795</t>
  </si>
  <si>
    <t>8078.274401</t>
  </si>
  <si>
    <t>8063.492298</t>
  </si>
  <si>
    <t>8064.941524</t>
  </si>
  <si>
    <t>8064.651679</t>
  </si>
  <si>
    <t>8069.289201</t>
  </si>
  <si>
    <t>8051.898492</t>
  </si>
  <si>
    <t>8052.188337</t>
  </si>
  <si>
    <t>8055.086789</t>
  </si>
  <si>
    <t>8029.290569</t>
  </si>
  <si>
    <t>8051.028956</t>
  </si>
  <si>
    <t>8052.478182</t>
  </si>
  <si>
    <t>8036.246853</t>
  </si>
  <si>
    <t>8035.957008</t>
  </si>
  <si>
    <t>8056.246169</t>
  </si>
  <si>
    <t>8035.667163</t>
  </si>
  <si>
    <t>8050.159421</t>
  </si>
  <si>
    <t>8057.115705</t>
  </si>
  <si>
    <t>8047.260969</t>
  </si>
  <si>
    <t>8053.347718</t>
  </si>
  <si>
    <t>8052.768027</t>
  </si>
  <si>
    <t>8040.594531</t>
  </si>
  <si>
    <t>8045.811743</t>
  </si>
  <si>
    <t>8048.710195</t>
  </si>
  <si>
    <t>8038.275769</t>
  </si>
  <si>
    <t>8046.681279</t>
  </si>
  <si>
    <t>8045.521898</t>
  </si>
  <si>
    <t>8056.536014</t>
  </si>
  <si>
    <t>8044.072673</t>
  </si>
  <si>
    <t>8068.999356</t>
  </si>
  <si>
    <t>8068.129821</t>
  </si>
  <si>
    <t>8066.97044</t>
  </si>
  <si>
    <t>8072.477498</t>
  </si>
  <si>
    <t>8065.521214</t>
  </si>
  <si>
    <t>8067.839975</t>
  </si>
  <si>
    <t>8067.55013</t>
  </si>
  <si>
    <t>8051.608647</t>
  </si>
  <si>
    <t>8055.666479</t>
  </si>
  <si>
    <t>8062.622763</t>
  </si>
  <si>
    <t>8055.376634</t>
  </si>
  <si>
    <t>8057.695395</t>
  </si>
  <si>
    <t>8043.782827</t>
  </si>
  <si>
    <t>8045.232053</t>
  </si>
  <si>
    <t>8038.85546</t>
  </si>
  <si>
    <t>8044.652363</t>
  </si>
  <si>
    <t>8062.912608</t>
  </si>
  <si>
    <t>8044.362518</t>
  </si>
  <si>
    <t>8054.796943</t>
  </si>
  <si>
    <t>8071.897808</t>
  </si>
  <si>
    <t>8054.217253</t>
  </si>
  <si>
    <t>8071.028272</t>
  </si>
  <si>
    <t>8070.448582</t>
  </si>
  <si>
    <t>8070.738427</t>
  </si>
  <si>
    <t>8063.782143</t>
  </si>
  <si>
    <t>8071.318117</t>
  </si>
  <si>
    <t>8065.811059</t>
  </si>
  <si>
    <t>8074.506414</t>
  </si>
  <si>
    <t>8068.709511</t>
  </si>
  <si>
    <t>8075.086104</t>
  </si>
  <si>
    <t>8066.680595</t>
  </si>
  <si>
    <t>8073.636879</t>
  </si>
  <si>
    <t>8074.216569</t>
  </si>
  <si>
    <t>8080.013472</t>
  </si>
  <si>
    <t>8078.564246</t>
  </si>
  <si>
    <t>8079.723627</t>
  </si>
  <si>
    <t>8082.042388</t>
  </si>
  <si>
    <t>8081.172853</t>
  </si>
  <si>
    <t>8080.303317</t>
  </si>
  <si>
    <t>8089.578362</t>
  </si>
  <si>
    <t>8076.53533</t>
  </si>
  <si>
    <t>8084.361149</t>
  </si>
  <si>
    <t>8083.781459</t>
  </si>
  <si>
    <t>8089.288517</t>
  </si>
  <si>
    <t>8088.418982</t>
  </si>
  <si>
    <t>8087.839291</t>
  </si>
  <si>
    <t>8084.650995</t>
  </si>
  <si>
    <t>8086.10022</t>
  </si>
  <si>
    <t>8086.679911</t>
  </si>
  <si>
    <t>8095.954956</t>
  </si>
  <si>
    <t>8085.52053</t>
  </si>
  <si>
    <t>8095.08542</t>
  </si>
  <si>
    <t>8110.737059</t>
  </si>
  <si>
    <t>8103.201085</t>
  </si>
  <si>
    <t>8102.91124</t>
  </si>
  <si>
    <t>8111.316749</t>
  </si>
  <si>
    <t>8102.041704</t>
  </si>
  <si>
    <t>8110.157369</t>
  </si>
  <si>
    <t>8101.172169</t>
  </si>
  <si>
    <t>8099.722943</t>
  </si>
  <si>
    <t>8102.621394</t>
  </si>
  <si>
    <t>8093.056504</t>
  </si>
  <si>
    <t>8100.592478</t>
  </si>
  <si>
    <t>8096.244801</t>
  </si>
  <si>
    <t>8100.302633</t>
  </si>
  <si>
    <t>8089.868207</t>
  </si>
  <si>
    <t>8090.737743</t>
  </si>
  <si>
    <t>8091.027588</t>
  </si>
  <si>
    <t>8093.92604</t>
  </si>
  <si>
    <t>8092.766659</t>
  </si>
  <si>
    <t>8091.897124</t>
  </si>
  <si>
    <t>8093.346349</t>
  </si>
  <si>
    <t>8087.259601</t>
  </si>
  <si>
    <t>8103.780775</t>
  </si>
  <si>
    <t>8097.404182</t>
  </si>
  <si>
    <t>8088.998672</t>
  </si>
  <si>
    <t>8094.795575</t>
  </si>
  <si>
    <t>8099.143253</t>
  </si>
  <si>
    <t>8100.012788</t>
  </si>
  <si>
    <t>8094.50573</t>
  </si>
  <si>
    <t>8090.447898</t>
  </si>
  <si>
    <t>8083.201769</t>
  </si>
  <si>
    <t>8084.071304</t>
  </si>
  <si>
    <t>8088.129137</t>
  </si>
  <si>
    <t>8082.332233</t>
  </si>
  <si>
    <t>8087.549446</t>
  </si>
  <si>
    <t>8086.390066</t>
  </si>
  <si>
    <t>8082.911924</t>
  </si>
  <si>
    <t>8092.476814</t>
  </si>
  <si>
    <t>8076.245485</t>
  </si>
  <si>
    <t>8077.115021</t>
  </si>
  <si>
    <t>8073.057188</t>
  </si>
  <si>
    <t>8079.433782</t>
  </si>
  <si>
    <t>8079.143937</t>
  </si>
  <si>
    <t>8076.825175</t>
  </si>
  <si>
    <t>8081.752543</t>
  </si>
  <si>
    <t>8085.230685</t>
  </si>
  <si>
    <t>8077.984556</t>
  </si>
  <si>
    <t>8078.854091</t>
  </si>
  <si>
    <t>8072.767343</t>
  </si>
  <si>
    <t>8073.926724</t>
  </si>
  <si>
    <t>8074.796259</t>
  </si>
  <si>
    <t>8075.37595</t>
  </si>
  <si>
    <t>8081.462698</t>
  </si>
  <si>
    <t>8084.94084</t>
  </si>
  <si>
    <t>8077.404866</t>
  </si>
  <si>
    <t>8085.810375</t>
  </si>
  <si>
    <t>8077.694711</t>
  </si>
  <si>
    <t>8080.593162</t>
  </si>
  <si>
    <t>8080.883008</t>
  </si>
  <si>
    <t>8073.347033</t>
  </si>
  <si>
    <t>8072.187653</t>
  </si>
  <si>
    <t>8065.231369</t>
  </si>
  <si>
    <t>8071.607963</t>
  </si>
  <si>
    <t>8068.419666</t>
  </si>
  <si>
    <t>8069.868892</t>
  </si>
  <si>
    <t>8066.39075</t>
  </si>
  <si>
    <t>8090.158053</t>
  </si>
  <si>
    <t>8098.273717</t>
  </si>
  <si>
    <t>8091.317433</t>
  </si>
  <si>
    <t>8093.636195</t>
  </si>
  <si>
    <t>8095.665111</t>
  </si>
  <si>
    <t>8092.186969</t>
  </si>
  <si>
    <t>8088.708827</t>
  </si>
  <si>
    <t>8101.462014</t>
  </si>
  <si>
    <t>8096.824491</t>
  </si>
  <si>
    <t>8107.258917</t>
  </si>
  <si>
    <t>8104.940156</t>
  </si>
  <si>
    <t>8109.867523</t>
  </si>
  <si>
    <t>8100.882323</t>
  </si>
  <si>
    <t>8108.128452</t>
  </si>
  <si>
    <t>8086.969756</t>
  </si>
  <si>
    <t>8091.607278</t>
  </si>
  <si>
    <t>8070.158737</t>
  </si>
  <si>
    <t>8064.361834</t>
  </si>
  <si>
    <t>8069.579046</t>
  </si>
  <si>
    <t>8059.724311</t>
  </si>
  <si>
    <t>8064.071988</t>
  </si>
  <si>
    <t>8082.622079</t>
  </si>
  <si>
    <t>8083.491614</t>
  </si>
  <si>
    <t>8058.854776</t>
  </si>
  <si>
    <t>8059.144621</t>
  </si>
  <si>
    <t>8063.202453</t>
  </si>
  <si>
    <t>8061.173537</t>
  </si>
  <si>
    <t>8060.304001</t>
  </si>
  <si>
    <t>8058.275085</t>
  </si>
  <si>
    <t>8061.463382</t>
  </si>
  <si>
    <t>8044.942208</t>
  </si>
  <si>
    <t>8054.507098</t>
  </si>
  <si>
    <t>8040.304685</t>
  </si>
  <si>
    <t>8051.318801</t>
  </si>
  <si>
    <t>8062.043072</t>
  </si>
  <si>
    <t>8059.434466</t>
  </si>
  <si>
    <t>8055.956324</t>
  </si>
  <si>
    <t>8060.883692</t>
  </si>
  <si>
    <t>8058.56493</t>
  </si>
  <si>
    <t>8060.014156</t>
  </si>
  <si>
    <t>8067.260285</t>
  </si>
  <si>
    <t>8060.593847</t>
  </si>
  <si>
    <t>8057.98524</t>
  </si>
  <si>
    <t>8061.753227</t>
  </si>
  <si>
    <t>8062.332917</t>
  </si>
  <si>
    <t>8095.375265</t>
  </si>
  <si>
    <t>8113.925356</t>
  </si>
  <si>
    <t>8112.765975</t>
  </si>
  <si>
    <t>8114.794891</t>
  </si>
  <si>
    <t>8111.89644</t>
  </si>
  <si>
    <t>8155.083368</t>
  </si>
  <si>
    <t>8157.112284</t>
  </si>
  <si>
    <t>8155.373213</t>
  </si>
  <si>
    <t>8156.242749</t>
  </si>
  <si>
    <t>8103.49093</t>
  </si>
  <si>
    <t>8112.186285</t>
  </si>
  <si>
    <t>8113.05582</t>
  </si>
  <si>
    <t>8105.519846</t>
  </si>
  <si>
    <t>8111.026904</t>
  </si>
  <si>
    <t>8113.345665</t>
  </si>
  <si>
    <t>8115.084736</t>
  </si>
  <si>
    <t>8117.113652</t>
  </si>
  <si>
    <t>8114.215201</t>
  </si>
  <si>
    <t>8112.47613</t>
  </si>
  <si>
    <t>8111.606594</t>
  </si>
  <si>
    <t>8053.637563</t>
  </si>
  <si>
    <t>8168.416245</t>
  </si>
  <si>
    <t>8167.54671</t>
  </si>
  <si>
    <t>8171.894387</t>
  </si>
  <si>
    <t>8172.763923</t>
  </si>
  <si>
    <t>8168.70609</t>
  </si>
  <si>
    <t>8166.96702</t>
  </si>
  <si>
    <t>8155.952904</t>
  </si>
  <si>
    <t>8153.344297</t>
  </si>
  <si>
    <t>8178.560826</t>
  </si>
  <si>
    <t>8178.850671</t>
  </si>
  <si>
    <t>8180.299897</t>
  </si>
  <si>
    <t>8173.053768</t>
  </si>
  <si>
    <t>8170.445161</t>
  </si>
  <si>
    <t>8169.865471</t>
  </si>
  <si>
    <t>8170.155316</t>
  </si>
  <si>
    <t>8168.1264</t>
  </si>
  <si>
    <t>8181.459277</t>
  </si>
  <si>
    <t>8191.314013</t>
  </si>
  <si>
    <t>8179.140516</t>
  </si>
  <si>
    <t>8191.024168</t>
  </si>
  <si>
    <t>8190.734323</t>
  </si>
  <si>
    <t>8191.603858</t>
  </si>
  <si>
    <t>8189.285097</t>
  </si>
  <si>
    <t>8190.154632</t>
  </si>
  <si>
    <t>8184.067884</t>
  </si>
  <si>
    <t>8187.835871</t>
  </si>
  <si>
    <t>8170.735007</t>
  </si>
  <si>
    <t>8198.270297</t>
  </si>
  <si>
    <t>8193.342929</t>
  </si>
  <si>
    <t>8206.675806</t>
  </si>
  <si>
    <t>8192.473393</t>
  </si>
  <si>
    <t>8199.139832</t>
  </si>
  <si>
    <t>8201.748439</t>
  </si>
  <si>
    <t>8168.995936</t>
  </si>
  <si>
    <t>8120.012104</t>
  </si>
  <si>
    <t>8166.387329</t>
  </si>
  <si>
    <t>8180.589742</t>
  </si>
  <si>
    <t>8188.705406</t>
  </si>
  <si>
    <t>8183.778039</t>
  </si>
  <si>
    <t>8202.038284</t>
  </si>
  <si>
    <t>8223.19698</t>
  </si>
  <si>
    <t>8222.0376</t>
  </si>
  <si>
    <t>8222.327445</t>
  </si>
  <si>
    <t>8208.994567</t>
  </si>
  <si>
    <t>8215.371161</t>
  </si>
  <si>
    <t>8214.791471</t>
  </si>
  <si>
    <t>8242.326761</t>
  </si>
  <si>
    <t>8241.74707</t>
  </si>
  <si>
    <t>8245.515057</t>
  </si>
  <si>
    <t>8242.906451</t>
  </si>
  <si>
    <t>8235.370477</t>
  </si>
  <si>
    <t>8252.761186</t>
  </si>
  <si>
    <t>8260.007315</t>
  </si>
  <si>
    <t>8258.268244</t>
  </si>
  <si>
    <t>8257.108864</t>
  </si>
  <si>
    <t>8239.718154</t>
  </si>
  <si>
    <t>8244.065832</t>
  </si>
  <si>
    <t>8240.877535</t>
  </si>
  <si>
    <t>8262.036231</t>
  </si>
  <si>
    <t>8262.905767</t>
  </si>
  <si>
    <t>8275.658954</t>
  </si>
  <si>
    <t>8275.079264</t>
  </si>
  <si>
    <t>8271.890967</t>
  </si>
  <si>
    <t>8249.862735</t>
  </si>
  <si>
    <t>8255.949483</t>
  </si>
  <si>
    <t>8248.703354</t>
  </si>
  <si>
    <t>8248.413509</t>
  </si>
  <si>
    <t>8244.645522</t>
  </si>
  <si>
    <t>8247.543973</t>
  </si>
  <si>
    <t>8247.254128</t>
  </si>
  <si>
    <t>8252.181496</t>
  </si>
  <si>
    <t>8218.849303</t>
  </si>
  <si>
    <t>8222.61729</t>
  </si>
  <si>
    <t>8228.993883</t>
  </si>
  <si>
    <t>8204.0672</t>
  </si>
  <si>
    <t>8203.487509</t>
  </si>
  <si>
    <t>8218.269613</t>
  </si>
  <si>
    <t>8201.168748</t>
  </si>
  <si>
    <t>8216.240696</t>
  </si>
  <si>
    <t>8204.64689</t>
  </si>
  <si>
    <t>8221.457909</t>
  </si>
  <si>
    <t>8203.777355</t>
  </si>
  <si>
    <t>8212.182864</t>
  </si>
  <si>
    <t>8211.893019</t>
  </si>
  <si>
    <t>8211.313329</t>
  </si>
  <si>
    <t>8241.16738</t>
  </si>
  <si>
    <t>8223.776671</t>
  </si>
  <si>
    <t>8208.414877</t>
  </si>
  <si>
    <t>8213.342245</t>
  </si>
  <si>
    <t>8213.921935</t>
  </si>
  <si>
    <t>8194.50231</t>
  </si>
  <si>
    <t>8207.545342</t>
  </si>
  <si>
    <t>8202.907819</t>
  </si>
  <si>
    <t>8196.241381</t>
  </si>
  <si>
    <t>8196.821071</t>
  </si>
  <si>
    <t>8197.400761</t>
  </si>
  <si>
    <t>8186.67649</t>
  </si>
  <si>
    <t>8195.371845</t>
  </si>
  <si>
    <t>8178.270981</t>
  </si>
  <si>
    <t>8181.169432</t>
  </si>
  <si>
    <t>8182.328813</t>
  </si>
  <si>
    <t>8184.937419</t>
  </si>
  <si>
    <t>8188.995252</t>
  </si>
  <si>
    <t>8193.053084</t>
  </si>
  <si>
    <t>8184.357729</t>
  </si>
  <si>
    <t>8187.546026</t>
  </si>
  <si>
    <t>8182.908503</t>
  </si>
  <si>
    <t>8181.749123</t>
  </si>
  <si>
    <t>8182.038968</t>
  </si>
  <si>
    <t>8186.966335</t>
  </si>
  <si>
    <t>8200.299213</t>
  </si>
  <si>
    <t>8193.632774</t>
  </si>
  <si>
    <t>8189.864787</t>
  </si>
  <si>
    <t>8210.733638</t>
  </si>
  <si>
    <t>8193.922619</t>
  </si>
  <si>
    <t>8209.284413</t>
  </si>
  <si>
    <t>8228.414193</t>
  </si>
  <si>
    <t>8214.501625</t>
  </si>
  <si>
    <t>8222.907135</t>
  </si>
  <si>
    <t>8211.023484</t>
  </si>
  <si>
    <t>8216.530542</t>
  </si>
  <si>
    <t>8215.950851</t>
  </si>
  <si>
    <t>8201.458593</t>
  </si>
  <si>
    <t>8205.806271</t>
  </si>
  <si>
    <t>8207.835187</t>
  </si>
  <si>
    <t>8196.531226</t>
  </si>
  <si>
    <t>8191.893703</t>
  </si>
  <si>
    <t>8206.965651</t>
  </si>
  <si>
    <t>8208.125032</t>
  </si>
  <si>
    <t>8215.081316</t>
  </si>
  <si>
    <t>8186.386645</t>
  </si>
  <si>
    <t>8197.110916</t>
  </si>
  <si>
    <t>8184.647574</t>
  </si>
  <si>
    <t>8200.009368</t>
  </si>
  <si>
    <t>8177.401445</t>
  </si>
  <si>
    <t>8177.1116</t>
  </si>
  <si>
    <t>8171.024852</t>
  </si>
  <si>
    <t>8182.618658</t>
  </si>
  <si>
    <t>8208.704722</t>
  </si>
  <si>
    <t>8209.864103</t>
  </si>
  <si>
    <t>8195.66169</t>
  </si>
  <si>
    <t>8204.357045</t>
  </si>
  <si>
    <t>8213.63209</t>
  </si>
  <si>
    <t>8223.486825</t>
  </si>
  <si>
    <t>8188.415561</t>
  </si>
  <si>
    <t>8185.51711</t>
  </si>
  <si>
    <t>8185.227264</t>
  </si>
  <si>
    <t>8190.444477</t>
  </si>
  <si>
    <t>8180.010052</t>
  </si>
  <si>
    <t>8202.328129</t>
  </si>
  <si>
    <t>8217.400077</t>
  </si>
  <si>
    <t>8220.878219</t>
  </si>
  <si>
    <t>8224.356361</t>
  </si>
  <si>
    <t>8214.21178</t>
  </si>
  <si>
    <t>8220.008683</t>
  </si>
  <si>
    <t>8225.225896</t>
  </si>
  <si>
    <t>8219.718838</t>
  </si>
  <si>
    <t>8219.139148</t>
  </si>
  <si>
    <t>8236.529857</t>
  </si>
  <si>
    <t>8233.341561</t>
  </si>
  <si>
    <t>8233.631406</t>
  </si>
  <si>
    <t>8233.051716</t>
  </si>
  <si>
    <t>8239.428309</t>
  </si>
  <si>
    <t>8227.834503</t>
  </si>
  <si>
    <t>8228.704038</t>
  </si>
  <si>
    <t>8228.124348</t>
  </si>
  <si>
    <t>8227.254812</t>
  </si>
  <si>
    <t>8238.268928</t>
  </si>
  <si>
    <t>8237.979083</t>
  </si>
  <si>
    <t>8253.051031</t>
  </si>
  <si>
    <t>8242.036915</t>
  </si>
  <si>
    <t>8248.993199</t>
  </si>
  <si>
    <t>8238.848619</t>
  </si>
  <si>
    <t>8229.863419</t>
  </si>
  <si>
    <t>8230.153264</t>
  </si>
  <si>
    <t>8230.732954</t>
  </si>
  <si>
    <t>8215.661006</t>
  </si>
  <si>
    <t>8217.689922</t>
  </si>
  <si>
    <t>8220.588374</t>
  </si>
  <si>
    <t>8213.0524</t>
  </si>
  <si>
    <t>8218.559458</t>
  </si>
  <si>
    <t>8216.820387</t>
  </si>
  <si>
    <t>8205.22658</t>
  </si>
  <si>
    <t>8206.096116</t>
  </si>
  <si>
    <t>8217.979767</t>
  </si>
  <si>
    <t>8200.878903</t>
  </si>
  <si>
    <t>8195.951535</t>
  </si>
  <si>
    <t>8175.372529</t>
  </si>
  <si>
    <t>8173.343613</t>
  </si>
  <si>
    <t>8169.575626</t>
  </si>
  <si>
    <t>8183.488194</t>
  </si>
  <si>
    <t>8180.879587</t>
  </si>
  <si>
    <t>8219.428993</t>
  </si>
  <si>
    <t>8227.544658</t>
  </si>
  <si>
    <t>8221.168064</t>
  </si>
  <si>
    <t>8225.515741</t>
  </si>
  <si>
    <t>8205.516426</t>
  </si>
  <si>
    <t>8226.675122</t>
  </si>
  <si>
    <t>8192.183548</t>
  </si>
  <si>
    <t>8212.762555</t>
  </si>
  <si>
    <t>8195.082</t>
  </si>
  <si>
    <t>8050.739111</t>
  </si>
  <si>
    <t>8015.957692</t>
  </si>
  <si>
    <t>8016.537382</t>
  </si>
  <si>
    <t>8008.711563</t>
  </si>
  <si>
    <t>8034.797627</t>
  </si>
  <si>
    <t>8035.087473</t>
  </si>
  <si>
    <t>8030.739795</t>
  </si>
  <si>
    <t>8048.42035</t>
  </si>
  <si>
    <t>8053.057872</t>
  </si>
  <si>
    <t>8204.936735</t>
  </si>
  <si>
    <t>8212.472709</t>
  </si>
  <si>
    <t>8224.066516</t>
  </si>
  <si>
    <t>8232.472025</t>
  </si>
  <si>
    <t>8229.573574</t>
  </si>
  <si>
    <t>8224.646206</t>
  </si>
  <si>
    <t>8225.805587</t>
  </si>
  <si>
    <t>8230.443109</t>
  </si>
  <si>
    <t>8226.964967</t>
  </si>
  <si>
    <t>8231.60249</t>
  </si>
  <si>
    <t>8226.385277</t>
  </si>
  <si>
    <t>8226.095432</t>
  </si>
  <si>
    <t>8231.892335</t>
  </si>
  <si>
    <t>8237.109548</t>
  </si>
  <si>
    <t>8233.921251</t>
  </si>
  <si>
    <t>8234.211096</t>
  </si>
  <si>
    <t>8234.500941</t>
  </si>
  <si>
    <t>8237.689238</t>
  </si>
  <si>
    <t>8237.399393</t>
  </si>
  <si>
    <t>8238.558774</t>
  </si>
  <si>
    <t>8234.790787</t>
  </si>
  <si>
    <t>8232.76187</t>
  </si>
  <si>
    <t>8232.18218</t>
  </si>
  <si>
    <t>8231.022799</t>
  </si>
  <si>
    <t>8231.312645</t>
  </si>
  <si>
    <t>8229.283729</t>
  </si>
  <si>
    <t>8241.457225</t>
  </si>
  <si>
    <t>8243.775986</t>
  </si>
  <si>
    <t>8244.355677</t>
  </si>
  <si>
    <t>8252.471341</t>
  </si>
  <si>
    <t>8257.398709</t>
  </si>
  <si>
    <t>8257.688554</t>
  </si>
  <si>
    <t>8256.819019</t>
  </si>
  <si>
    <t>8254.210412</t>
  </si>
  <si>
    <t>8258.558089</t>
  </si>
  <si>
    <t>8259.427625</t>
  </si>
  <si>
    <t>8259.71747</t>
  </si>
  <si>
    <t>8261.456541</t>
  </si>
  <si>
    <t>8256.529173</t>
  </si>
  <si>
    <t>8253.340877</t>
  </si>
  <si>
    <t>8264.065147</t>
  </si>
  <si>
    <t>8261.166696</t>
  </si>
  <si>
    <t>8261.746386</t>
  </si>
  <si>
    <t>8262.615922</t>
  </si>
  <si>
    <t>8262.326077</t>
  </si>
  <si>
    <t>8270.441741</t>
  </si>
  <si>
    <t>8269.572206</t>
  </si>
  <si>
    <t>8271.601122</t>
  </si>
  <si>
    <t>8265.224528</t>
  </si>
  <si>
    <t>8271.021431</t>
  </si>
  <si>
    <t>8268.12298</t>
  </si>
  <si>
    <t>8273.050347</t>
  </si>
  <si>
    <t>8273.630038</t>
  </si>
  <si>
    <t>8278.847251</t>
  </si>
  <si>
    <t>8272.760502</t>
  </si>
  <si>
    <t>8273.340193</t>
  </si>
  <si>
    <t>8276.818334</t>
  </si>
  <si>
    <t>8275.369109</t>
  </si>
  <si>
    <t>8281.166012</t>
  </si>
  <si>
    <t>8278.557405</t>
  </si>
  <si>
    <t>8272.470657</t>
  </si>
  <si>
    <t>8278.26756</t>
  </si>
  <si>
    <t>8277.977715</t>
  </si>
  <si>
    <t>8267.543289</t>
  </si>
  <si>
    <t>8268.70267</t>
  </si>
  <si>
    <t>8271.311276</t>
  </si>
  <si>
    <t>8277.398025</t>
  </si>
  <si>
    <t>8279.426941</t>
  </si>
  <si>
    <t>8277.10818</t>
  </si>
  <si>
    <t>8280.006631</t>
  </si>
  <si>
    <t>8279.137096</t>
  </si>
  <si>
    <t>8269.862051</t>
  </si>
  <si>
    <t>8267.833135</t>
  </si>
  <si>
    <t>8266.673754</t>
  </si>
  <si>
    <t>8266.963599</t>
  </si>
  <si>
    <t>8265.514373</t>
  </si>
  <si>
    <t>8266.094064</t>
  </si>
  <si>
    <t>8266.383909</t>
  </si>
  <si>
    <t>8264.354993</t>
  </si>
  <si>
    <t>8264.934683</t>
  </si>
  <si>
    <t>8264.644838</t>
  </si>
  <si>
    <t>8268.412825</t>
  </si>
  <si>
    <t>8265.804218</t>
  </si>
  <si>
    <t>8282.905083</t>
  </si>
  <si>
    <t>8286.09338</t>
  </si>
  <si>
    <t>8289.571521</t>
  </si>
  <si>
    <t>8294.788734</t>
  </si>
  <si>
    <t>8292.759818</t>
  </si>
  <si>
    <t>8290.151212</t>
  </si>
  <si>
    <t>8285.223844</t>
  </si>
  <si>
    <t>8297.107496</t>
  </si>
  <si>
    <t>8299.716102</t>
  </si>
  <si>
    <t>8302.614554</t>
  </si>
  <si>
    <t>8306.092695</t>
  </si>
  <si>
    <t>8299.426257</t>
  </si>
  <si>
    <t>8295.948115</t>
  </si>
  <si>
    <t>8295.65827</t>
  </si>
  <si>
    <t>8303.194244</t>
  </si>
  <si>
    <t>8305.22316</t>
  </si>
  <si>
    <t>8300.585637</t>
  </si>
  <si>
    <t>8306.672386</t>
  </si>
  <si>
    <t>8308.121612</t>
  </si>
  <si>
    <t>8292.469973</t>
  </si>
  <si>
    <t>8293.049663</t>
  </si>
  <si>
    <t>8288.991831</t>
  </si>
  <si>
    <t>8288.701986</t>
  </si>
  <si>
    <t>8289.281676</t>
  </si>
  <si>
    <t>8303.773934</t>
  </si>
  <si>
    <t>8307.541921</t>
  </si>
  <si>
    <t>8310.150528</t>
  </si>
  <si>
    <t>8307.831766</t>
  </si>
  <si>
    <t>8311.599753</t>
  </si>
  <si>
    <t>8306.962231</t>
  </si>
  <si>
    <t>8302.034863</t>
  </si>
  <si>
    <t>8284.354309</t>
  </si>
  <si>
    <t>8282.325392</t>
  </si>
  <si>
    <t>8279.716786</t>
  </si>
  <si>
    <t>8280.586322</t>
  </si>
  <si>
    <t>8280.296476</t>
  </si>
  <si>
    <t>8251.601806</t>
  </si>
  <si>
    <t>8250.442425</t>
  </si>
  <si>
    <t>8245.804903</t>
  </si>
  <si>
    <t>8246.384593</t>
  </si>
  <si>
    <t>8251.891651</t>
  </si>
  <si>
    <t>8246.674438</t>
  </si>
  <si>
    <t>8308.991147</t>
  </si>
  <si>
    <t>8313.62867</t>
  </si>
  <si>
    <t>8312.469289</t>
  </si>
  <si>
    <t>8311.020063</t>
  </si>
  <si>
    <t>8309.860682</t>
  </si>
  <si>
    <t>8308.701302</t>
  </si>
  <si>
    <t>8311.309908</t>
  </si>
  <si>
    <t>8240.58769</t>
  </si>
  <si>
    <t>8320.005263</t>
  </si>
  <si>
    <t>8309.570837</t>
  </si>
  <si>
    <t>8314.20836</t>
  </si>
  <si>
    <t>8316.816966</t>
  </si>
  <si>
    <t>8319.135728</t>
  </si>
  <si>
    <t>8319.425573</t>
  </si>
  <si>
    <t>8320.295108</t>
  </si>
  <si>
    <t>8323.483405</t>
  </si>
  <si>
    <t>8323.19356</t>
  </si>
  <si>
    <t>8324.932631</t>
  </si>
  <si>
    <t>8317.106811</t>
  </si>
  <si>
    <t>8337.395972</t>
  </si>
  <si>
    <t>8339.135043</t>
  </si>
  <si>
    <t>8342.033495</t>
  </si>
  <si>
    <t>8330.149844</t>
  </si>
  <si>
    <t>8317.686502</t>
  </si>
  <si>
    <t>8321.744334</t>
  </si>
  <si>
    <t>8319.715418</t>
  </si>
  <si>
    <t>8317.396657</t>
  </si>
  <si>
    <t>8321.454489</t>
  </si>
  <si>
    <t>8325.802166</t>
  </si>
  <si>
    <t>8326.381856</t>
  </si>
  <si>
    <t>8327.541237</t>
  </si>
  <si>
    <t>8328.700618</t>
  </si>
  <si>
    <t>8320.584953</t>
  </si>
  <si>
    <t>8309.280992</t>
  </si>
  <si>
    <t>8311.889599</t>
  </si>
  <si>
    <t>8313.048979</t>
  </si>
  <si>
    <t>8339.714734</t>
  </si>
  <si>
    <t>8332.468605</t>
  </si>
  <si>
    <t>8344.352256</t>
  </si>
  <si>
    <t>8341.16396</t>
  </si>
  <si>
    <t>8335.656902</t>
  </si>
  <si>
    <t>8335.077211</t>
  </si>
  <si>
    <t>8333.627985</t>
  </si>
  <si>
    <t>8330.729534</t>
  </si>
  <si>
    <t>8346.671018</t>
  </si>
  <si>
    <t>8340.004579</t>
  </si>
  <si>
    <t>8344.062411</t>
  </si>
  <si>
    <t>8346.960863</t>
  </si>
  <si>
    <t>8340.294424</t>
  </si>
  <si>
    <t>8344.642101</t>
  </si>
  <si>
    <t>8392.466553</t>
  </si>
  <si>
    <t>8395.654849</t>
  </si>
  <si>
    <t>8413.625249</t>
  </si>
  <si>
    <t>8410.147107</t>
  </si>
  <si>
    <t>8424.639365</t>
  </si>
  <si>
    <t>8424.34952</t>
  </si>
  <si>
    <t>8424.92921</t>
  </si>
  <si>
    <t>8426.378436</t>
  </si>
  <si>
    <t>8417.393236</t>
  </si>
  <si>
    <t>8437.102707</t>
  </si>
  <si>
    <t>8437.392552</t>
  </si>
  <si>
    <t>8438.262088</t>
  </si>
  <si>
    <t>8437.682397</t>
  </si>
  <si>
    <t>8439.131623</t>
  </si>
  <si>
    <t>8438.551933</t>
  </si>
  <si>
    <t>8442.030075</t>
  </si>
  <si>
    <t>8435.943326</t>
  </si>
  <si>
    <t>8436.523017</t>
  </si>
  <si>
    <t>8431.595649</t>
  </si>
  <si>
    <t>8436.812862</t>
  </si>
  <si>
    <t>8442.31992</t>
  </si>
  <si>
    <t>8446.087907</t>
  </si>
  <si>
    <t>8447.537133</t>
  </si>
  <si>
    <t>8444.348836</t>
  </si>
  <si>
    <t>8443.4793</t>
  </si>
  <si>
    <t>8444.058991</t>
  </si>
  <si>
    <t>8444.638681</t>
  </si>
  <si>
    <t>8449.566049</t>
  </si>
  <si>
    <t>8449.855894</t>
  </si>
  <si>
    <t>8453.044191</t>
  </si>
  <si>
    <t>8453.623881</t>
  </si>
  <si>
    <t>8454.783262</t>
  </si>
  <si>
    <t>8452.174655</t>
  </si>
  <si>
    <t>8455.073107</t>
  </si>
  <si>
    <t>8459.420784</t>
  </si>
  <si>
    <t>8464.637997</t>
  </si>
  <si>
    <t>8468.695829</t>
  </si>
  <si>
    <t>8460.87001</t>
  </si>
  <si>
    <t>8441.450384</t>
  </si>
  <si>
    <t>8491.593597</t>
  </si>
  <si>
    <t>8507.53508</t>
  </si>
  <si>
    <t>8485.796693</t>
  </si>
  <si>
    <t>8457.971558</t>
  </si>
  <si>
    <t>8453.913726</t>
  </si>
  <si>
    <t>8450.435584</t>
  </si>
  <si>
    <t>8452.754345</t>
  </si>
  <si>
    <t>8442.89961</t>
  </si>
  <si>
    <t>8445.798062</t>
  </si>
  <si>
    <t>8440.580849</t>
  </si>
  <si>
    <t>8448.986358</t>
  </si>
  <si>
    <t>8449.276204</t>
  </si>
  <si>
    <t>8445.218371</t>
  </si>
  <si>
    <t>8447.247287</t>
  </si>
  <si>
    <t>8440.001158</t>
  </si>
  <si>
    <t>8444.928526</t>
  </si>
  <si>
    <t>8441.740229</t>
  </si>
  <si>
    <t>8448.696513</t>
  </si>
  <si>
    <t>8448.116823</t>
  </si>
  <si>
    <t>8450.145739</t>
  </si>
  <si>
    <t>8452.4645</t>
  </si>
  <si>
    <t>8348.410089</t>
  </si>
  <si>
    <t>8349.279624</t>
  </si>
  <si>
    <t>8346.091327</t>
  </si>
  <si>
    <t>8347.540553</t>
  </si>
  <si>
    <t>8347.830398</t>
  </si>
  <si>
    <t>8327.251392</t>
  </si>
  <si>
    <t>8341.453805</t>
  </si>
  <si>
    <t>8358.264824</t>
  </si>
  <si>
    <t>8355.366372</t>
  </si>
  <si>
    <t>8049.869576</t>
  </si>
  <si>
    <t>8057.40555</t>
  </si>
  <si>
    <t>8042.043756</t>
  </si>
  <si>
    <t>8049.00004</t>
  </si>
  <si>
    <t>8049.579731</t>
  </si>
  <si>
    <t>8049.289885</t>
  </si>
  <si>
    <t>8050.449266</t>
  </si>
  <si>
    <t>8035.377318</t>
  </si>
  <si>
    <t>8041.464066</t>
  </si>
  <si>
    <t>8029.87026</t>
  </si>
  <si>
    <t>8032.189021</t>
  </si>
  <si>
    <t>8032.478866</t>
  </si>
  <si>
    <t>8031.319486</t>
  </si>
  <si>
    <t>8037.985924</t>
  </si>
  <si>
    <t>8029.580415</t>
  </si>
  <si>
    <t>8030.160105</t>
  </si>
  <si>
    <t>8037.696079</t>
  </si>
  <si>
    <t>8032.768711</t>
  </si>
  <si>
    <t>8040.884376</t>
  </si>
  <si>
    <t>8042.913292</t>
  </si>
  <si>
    <t>8047.84066</t>
  </si>
  <si>
    <t>8036.536698</t>
  </si>
  <si>
    <t>8041.174221</t>
  </si>
  <si>
    <t>8039.724995</t>
  </si>
  <si>
    <t>8046.971124</t>
  </si>
  <si>
    <t>8053.927408</t>
  </si>
  <si>
    <t>8042.333602</t>
  </si>
  <si>
    <t>8040.01484</t>
  </si>
  <si>
    <t>8033.638247</t>
  </si>
  <si>
    <t>8034.217937</t>
  </si>
  <si>
    <t>8033.928092</t>
  </si>
  <si>
    <t>8043.492982</t>
  </si>
  <si>
    <t>8037.406234</t>
  </si>
  <si>
    <t>8042.623447</t>
  </si>
  <si>
    <t>8041.753911</t>
  </si>
  <si>
    <t>8039.145305</t>
  </si>
  <si>
    <t>8028.710879</t>
  </si>
  <si>
    <t>8031.02964</t>
  </si>
  <si>
    <t>8039.43515</t>
  </si>
  <si>
    <t>8043.203137</t>
  </si>
  <si>
    <t>8019.435834</t>
  </si>
  <si>
    <t>8024.073357</t>
  </si>
  <si>
    <t>8027.261653</t>
  </si>
  <si>
    <t>8017.117073</t>
  </si>
  <si>
    <t>8019.145989</t>
  </si>
  <si>
    <t>8004.074041</t>
  </si>
  <si>
    <t>8004.363886</t>
  </si>
  <si>
    <t>8004.653731</t>
  </si>
  <si>
    <t>8013.638931</t>
  </si>
  <si>
    <t>7999.726363</t>
  </si>
  <si>
    <t>8007.552183</t>
  </si>
  <si>
    <t>8006.972492</t>
  </si>
  <si>
    <t>8015.088157</t>
  </si>
  <si>
    <t>8003.49435</t>
  </si>
  <si>
    <t>8003.784196</t>
  </si>
  <si>
    <t>8008.421718</t>
  </si>
  <si>
    <t>8000.306054</t>
  </si>
  <si>
    <t>8005.233421</t>
  </si>
  <si>
    <t>8012.189705</t>
  </si>
  <si>
    <t>8000.885744</t>
  </si>
  <si>
    <t>8010.740479</t>
  </si>
  <si>
    <t>8011.030324</t>
  </si>
  <si>
    <t>8020.015524</t>
  </si>
  <si>
    <t>8006.682647</t>
  </si>
  <si>
    <t>8013.928776</t>
  </si>
  <si>
    <t>8016.247537</t>
  </si>
  <si>
    <t>8007.262337</t>
  </si>
  <si>
    <t>8013.349086</t>
  </si>
  <si>
    <t>8012.769395</t>
  </si>
  <si>
    <t>8017.986608</t>
  </si>
  <si>
    <t>8010.450634</t>
  </si>
  <si>
    <t>8021.754595</t>
  </si>
  <si>
    <t>8012.47955</t>
  </si>
  <si>
    <t>8015.378002</t>
  </si>
  <si>
    <t>8015.667847</t>
  </si>
  <si>
    <t>8009.870944</t>
  </si>
  <si>
    <t>8020.595215</t>
  </si>
  <si>
    <t>8007.842028</t>
  </si>
  <si>
    <t>8021.46475</t>
  </si>
  <si>
    <t>8013.059241</t>
  </si>
  <si>
    <t>8009.291254</t>
  </si>
  <si>
    <t>8020.30537</t>
  </si>
  <si>
    <t>8026.681963</t>
  </si>
  <si>
    <t>8028.131189</t>
  </si>
  <si>
    <t>8014.218621</t>
  </si>
  <si>
    <t>8006.102957</t>
  </si>
  <si>
    <t>8006.392802</t>
  </si>
  <si>
    <t>7991.610699</t>
  </si>
  <si>
    <t>7993.34977</t>
  </si>
  <si>
    <t>7993.059925</t>
  </si>
  <si>
    <t>7998.277138</t>
  </si>
  <si>
    <t>7991.031009</t>
  </si>
  <si>
    <t>7995.088841</t>
  </si>
  <si>
    <t>8001.755279</t>
  </si>
  <si>
    <t>7997.987292</t>
  </si>
  <si>
    <t>8000.016208</t>
  </si>
  <si>
    <t>7988.712247</t>
  </si>
  <si>
    <t>7992.480234</t>
  </si>
  <si>
    <t>7992.77008</t>
  </si>
  <si>
    <t>7997.117757</t>
  </si>
  <si>
    <t>8002.624815</t>
  </si>
  <si>
    <t>7987.263022</t>
  </si>
  <si>
    <t>8001.175589</t>
  </si>
  <si>
    <t>8011.610015</t>
  </si>
  <si>
    <t>7989.291938</t>
  </si>
  <si>
    <t>7973.060609</t>
  </si>
  <si>
    <t>7973.640299</t>
  </si>
  <si>
    <t>7973.930144</t>
  </si>
  <si>
    <t>7975.37937</t>
  </si>
  <si>
    <t>7969.002777</t>
  </si>
  <si>
    <t>7971.031693</t>
  </si>
  <si>
    <t>7971.611383</t>
  </si>
  <si>
    <t>7982.625499</t>
  </si>
  <si>
    <t>7969.292622</t>
  </si>
  <si>
    <t>7977.408286</t>
  </si>
  <si>
    <t>7978.857512</t>
  </si>
  <si>
    <t>7971.321538</t>
  </si>
  <si>
    <t>7979.727047</t>
  </si>
  <si>
    <t>7974.79968</t>
  </si>
  <si>
    <t>7980.886428</t>
  </si>
  <si>
    <t>7972.480918</t>
  </si>
  <si>
    <t>7972.770764</t>
  </si>
  <si>
    <t>7960.597267</t>
  </si>
  <si>
    <t>7960.887112</t>
  </si>
  <si>
    <t>7961.176957</t>
  </si>
  <si>
    <t>7958.278506</t>
  </si>
  <si>
    <t>7969.582467</t>
  </si>
  <si>
    <t>7970.162157</t>
  </si>
  <si>
    <t>7979.437202</t>
  </si>
  <si>
    <t>7969.872312</t>
  </si>
  <si>
    <t>7971.901228</t>
  </si>
  <si>
    <t>7982.915344</t>
  </si>
  <si>
    <t>7980.596583</t>
  </si>
  <si>
    <t>7967.843396</t>
  </si>
  <si>
    <t>7970.452002</t>
  </si>
  <si>
    <t>7976.828596</t>
  </si>
  <si>
    <t>7964.075409</t>
  </si>
  <si>
    <t>7976.248906</t>
  </si>
  <si>
    <t>7961.756648</t>
  </si>
  <si>
    <t>7975.089525</t>
  </si>
  <si>
    <t>7981.466118</t>
  </si>
  <si>
    <t>7981.755964</t>
  </si>
  <si>
    <t>7966.684015</t>
  </si>
  <si>
    <t>7968.423086</t>
  </si>
  <si>
    <t>7968.712931</t>
  </si>
  <si>
    <t>7962.916028</t>
  </si>
  <si>
    <t>7963.495719</t>
  </si>
  <si>
    <t>7963.205873</t>
  </si>
  <si>
    <t>7953.351138</t>
  </si>
  <si>
    <t>7961.466802</t>
  </si>
  <si>
    <t>7944.945628</t>
  </si>
  <si>
    <t>7945.235474</t>
  </si>
  <si>
    <t>7945.525319</t>
  </si>
  <si>
    <t>7957.988661</t>
  </si>
  <si>
    <t>7955.959744</t>
  </si>
  <si>
    <t>7956.539435</t>
  </si>
  <si>
    <t>7943.496403</t>
  </si>
  <si>
    <t>7946.684699</t>
  </si>
  <si>
    <t>7936.540119</t>
  </si>
  <si>
    <t>7937.409654</t>
  </si>
  <si>
    <t>7936.829964</t>
  </si>
  <si>
    <t>7940.597951</t>
  </si>
  <si>
    <t>7924.946313</t>
  </si>
  <si>
    <t>7936.250274</t>
  </si>
  <si>
    <t>7940.018261</t>
  </si>
  <si>
    <t>7919.7291</t>
  </si>
  <si>
    <t>7925.236158</t>
  </si>
  <si>
    <t>7925.815848</t>
  </si>
  <si>
    <t>7932.772132</t>
  </si>
  <si>
    <t>7919.149409</t>
  </si>
  <si>
    <t>7923.497087</t>
  </si>
  <si>
    <t>7923.207242</t>
  </si>
  <si>
    <t>7910.164209</t>
  </si>
  <si>
    <t>7911.033745</t>
  </si>
  <si>
    <t>7920.018945</t>
  </si>
  <si>
    <t>7907.265758</t>
  </si>
  <si>
    <t>7910.454055</t>
  </si>
  <si>
    <t>7884.36799</t>
  </si>
  <si>
    <t>7886.107061</t>
  </si>
  <si>
    <t>7885.817216</t>
  </si>
  <si>
    <t>7892.483655</t>
  </si>
  <si>
    <t>7881.469539</t>
  </si>
  <si>
    <t>7887.556287</t>
  </si>
  <si>
    <t>7875.962481</t>
  </si>
  <si>
    <t>7882.918765</t>
  </si>
  <si>
    <t>7883.20861</t>
  </si>
  <si>
    <t>7890.744584</t>
  </si>
  <si>
    <t>7871.324958</t>
  </si>
  <si>
    <t>7872.194494</t>
  </si>
  <si>
    <t>7871.904649</t>
  </si>
  <si>
    <t>7893.063345</t>
  </si>
  <si>
    <t>7867.267126</t>
  </si>
  <si>
    <t>7881.759384</t>
  </si>
  <si>
    <t>7903.787616</t>
  </si>
  <si>
    <t>7876.252326</t>
  </si>
  <si>
    <t>7903.207926</t>
  </si>
  <si>
    <t>7924.076777</t>
  </si>
  <si>
    <t>7896.251642</t>
  </si>
  <si>
    <t>7920.88848</t>
  </si>
  <si>
    <t>7921.468171</t>
  </si>
  <si>
    <t>7954.220673</t>
  </si>
  <si>
    <t>7920.598635</t>
  </si>
  <si>
    <t>7939.728416</t>
  </si>
  <si>
    <t>7948.133925</t>
  </si>
  <si>
    <t>7921.758016</t>
  </si>
  <si>
    <t>7923.786932</t>
  </si>
  <si>
    <t>7929.87368</t>
  </si>
  <si>
    <t>7912.772816</t>
  </si>
  <si>
    <t>7917.700184</t>
  </si>
  <si>
    <t>7917.410338</t>
  </si>
  <si>
    <t>7929.004145</t>
  </si>
  <si>
    <t>7909.584519</t>
  </si>
  <si>
    <t>7927.844764</t>
  </si>
  <si>
    <t>7928.7143</t>
  </si>
  <si>
    <t>7929.29399</t>
  </si>
  <si>
    <t>7909.004829</t>
  </si>
  <si>
    <t>7905.236842</t>
  </si>
  <si>
    <t>7928.134609</t>
  </si>
  <si>
    <t>7929.583835</t>
  </si>
  <si>
    <t>7914.801732</t>
  </si>
  <si>
    <t>7916.250958</t>
  </si>
  <si>
    <t>7924.656467</t>
  </si>
  <si>
    <t>7917.990029</t>
  </si>
  <si>
    <t>7922.917396</t>
  </si>
  <si>
    <t>7920.30879</t>
  </si>
  <si>
    <t>7926.975229</t>
  </si>
  <si>
    <t>7922.337706</t>
  </si>
  <si>
    <t>7934.511203</t>
  </si>
  <si>
    <t>7918.859564</t>
  </si>
  <si>
    <t>7930.743216</t>
  </si>
  <si>
    <t>7922.047861</t>
  </si>
  <si>
    <t>7928.424454</t>
  </si>
  <si>
    <t>7944.655783</t>
  </si>
  <si>
    <t>7959.437886</t>
  </si>
  <si>
    <t>7952.771448</t>
  </si>
  <si>
    <t>7953.061293</t>
  </si>
  <si>
    <t>7941.757332</t>
  </si>
  <si>
    <t>7942.626867</t>
  </si>
  <si>
    <t>7942.916712</t>
  </si>
  <si>
    <t>7950.452686</t>
  </si>
  <si>
    <t>7947.554235</t>
  </si>
  <si>
    <t>7949.293306</t>
  </si>
  <si>
    <t>7943.206557</t>
  </si>
  <si>
    <t>7949.003461</t>
  </si>
  <si>
    <t>7952.481603</t>
  </si>
  <si>
    <t>7948.42377</t>
  </si>
  <si>
    <t>7951.322222</t>
  </si>
  <si>
    <t>7951.032377</t>
  </si>
  <si>
    <t>7950.162841</t>
  </si>
  <si>
    <t>7951.612067</t>
  </si>
  <si>
    <t>7952.191757</t>
  </si>
  <si>
    <t>7955.669899</t>
  </si>
  <si>
    <t>7954.800364</t>
  </si>
  <si>
    <t>7960.017577</t>
  </si>
  <si>
    <t>7954.510519</t>
  </si>
  <si>
    <t>7959.727732</t>
  </si>
  <si>
    <t>7965.524635</t>
  </si>
  <si>
    <t>7958.568351</t>
  </si>
  <si>
    <t>7965.81448</t>
  </si>
  <si>
    <t>7966.39417</t>
  </si>
  <si>
    <t>7953.930828</t>
  </si>
  <si>
    <t>7956.82928</t>
  </si>
  <si>
    <t>7956.24959</t>
  </si>
  <si>
    <t>7959.148041</t>
  </si>
  <si>
    <t>7955.380054</t>
  </si>
  <si>
    <t>7957.698815</t>
  </si>
  <si>
    <t>7962.626183</t>
  </si>
  <si>
    <t>7960.307422</t>
  </si>
  <si>
    <t>7962.336338</t>
  </si>
  <si>
    <t>7963.785564</t>
  </si>
  <si>
    <t>7957.119125</t>
  </si>
  <si>
    <t>7953.640983</t>
  </si>
  <si>
    <t>7962.046493</t>
  </si>
  <si>
    <t>7964.655099</t>
  </si>
  <si>
    <t>7964.365254</t>
  </si>
  <si>
    <t>7967.553551</t>
  </si>
  <si>
    <t>7967.263706</t>
  </si>
  <si>
    <t>7972.191073</t>
  </si>
  <si>
    <t>7944.365938</t>
  </si>
  <si>
    <t>7946.394854</t>
  </si>
  <si>
    <t>7949.583151</t>
  </si>
  <si>
    <t>7939.43857</t>
  </si>
  <si>
    <t>7948.713615</t>
  </si>
  <si>
    <t>7941.177641</t>
  </si>
  <si>
    <t>7942.047177</t>
  </si>
  <si>
    <t>7945.815164</t>
  </si>
  <si>
    <t>7940.887796</t>
  </si>
  <si>
    <t>7944.076093</t>
  </si>
  <si>
    <t>7946.105009</t>
  </si>
  <si>
    <t>7934.221358</t>
  </si>
  <si>
    <t>7939.148725</t>
  </si>
  <si>
    <t>7938.85888</t>
  </si>
  <si>
    <t>7942.337022</t>
  </si>
  <si>
    <t>7946.974545</t>
  </si>
  <si>
    <t>7947.26439</t>
  </si>
  <si>
    <t>7950.742532</t>
  </si>
  <si>
    <t>7955.090209</t>
  </si>
  <si>
    <t>7951.901912</t>
  </si>
  <si>
    <t>7949.872996</t>
  </si>
  <si>
    <t>7943.786248</t>
  </si>
  <si>
    <t>7941.467487</t>
  </si>
  <si>
    <t>7964.944944</t>
  </si>
  <si>
    <t>7957.40897</t>
  </si>
  <si>
    <t>7958.858196</t>
  </si>
  <si>
    <t>7947.84408</t>
  </si>
  <si>
    <t>7937.989345</t>
  </si>
  <si>
    <t>7937.119809</t>
  </si>
  <si>
    <t>7932.482287</t>
  </si>
  <si>
    <t>7934.801048</t>
  </si>
  <si>
    <t>7930.453371</t>
  </si>
  <si>
    <t>7930.163525</t>
  </si>
  <si>
    <t>7926.685383</t>
  </si>
  <si>
    <t>7927.554919</t>
  </si>
  <si>
    <t>7927.265074</t>
  </si>
  <si>
    <t>7926.395538</t>
  </si>
  <si>
    <t>7926.105693</t>
  </si>
  <si>
    <t>7912.193126</t>
  </si>
  <si>
    <t>7914.222042</t>
  </si>
  <si>
    <t>7908.714984</t>
  </si>
  <si>
    <t>7911.32359</t>
  </si>
  <si>
    <t>7905.526687</t>
  </si>
  <si>
    <t>7906.396222</t>
  </si>
  <si>
    <t>7907.555603</t>
  </si>
  <si>
    <t>7905.816532</t>
  </si>
  <si>
    <t>7906.975913</t>
  </si>
  <si>
    <t>7915.961113</t>
  </si>
  <si>
    <t>7915.671267</t>
  </si>
  <si>
    <t>7915.091577</t>
  </si>
  <si>
    <t>7917.120493</t>
  </si>
  <si>
    <t>7922.627551</t>
  </si>
  <si>
    <t>7918.569719</t>
  </si>
  <si>
    <t>7916.830648</t>
  </si>
  <si>
    <t>7919.439255</t>
  </si>
  <si>
    <t>7921.178325</t>
  </si>
  <si>
    <t>7935.380738</t>
  </si>
  <si>
    <t>7935.960429</t>
  </si>
  <si>
    <t>7935.090893</t>
  </si>
  <si>
    <t>7938.569035</t>
  </si>
  <si>
    <t>7938.27919</t>
  </si>
  <si>
    <t>7937.699499</t>
  </si>
  <si>
    <t>7935.670583</t>
  </si>
  <si>
    <t>7968.133241</t>
  </si>
  <si>
    <t>7966.97386</t>
  </si>
  <si>
    <t>7966.104325</t>
  </si>
  <si>
    <t>7981.176273</t>
  </si>
  <si>
    <t>7977.698131</t>
  </si>
  <si>
    <t>7970.741848</t>
  </si>
  <si>
    <t>7965.23479</t>
  </si>
  <si>
    <t>7974.219989</t>
  </si>
  <si>
    <t>7974.509835</t>
  </si>
  <si>
    <t>7975.95906</t>
  </si>
  <si>
    <t>7973.350454</t>
  </si>
  <si>
    <t>7975.669215</t>
  </si>
  <si>
    <t>7987.552867</t>
  </si>
  <si>
    <t>7984.94426</t>
  </si>
  <si>
    <t>7986.103641</t>
  </si>
  <si>
    <t>7982.045809</t>
  </si>
  <si>
    <t>7985.234105</t>
  </si>
  <si>
    <t>7985.523951</t>
  </si>
  <si>
    <t>7991.900544</t>
  </si>
  <si>
    <t>7987.842712</t>
  </si>
  <si>
    <t>7986.393486</t>
  </si>
  <si>
    <t>7985.813796</t>
  </si>
  <si>
    <t>7988.132557</t>
  </si>
  <si>
    <t>7983.78488</t>
  </si>
  <si>
    <t>7984.654415</t>
  </si>
  <si>
    <t>7988.422402</t>
  </si>
  <si>
    <t>7983.205189</t>
  </si>
  <si>
    <t>7983.495034</t>
  </si>
  <si>
    <t>7984.074725</t>
  </si>
  <si>
    <t>7982.335654</t>
  </si>
  <si>
    <t>7978.567667</t>
  </si>
  <si>
    <t>7978.277822</t>
  </si>
  <si>
    <t>7976.538751</t>
  </si>
  <si>
    <t>7980.016893</t>
  </si>
  <si>
    <t>7979.147357</t>
  </si>
  <si>
    <t>7980.306738</t>
  </si>
  <si>
    <t>7977.118441</t>
  </si>
  <si>
    <t>7977.987976</t>
  </si>
  <si>
    <t>7931.612751</t>
  </si>
  <si>
    <t>7931.322906</t>
  </si>
  <si>
    <t>7933.931512</t>
  </si>
  <si>
    <t>7931.033061</t>
  </si>
  <si>
    <t>7924.366622</t>
  </si>
  <si>
    <t>7925.526003</t>
  </si>
  <si>
    <t>7933.641667</t>
  </si>
  <si>
    <t>7931.902596</t>
  </si>
  <si>
    <t>7932.192441</t>
  </si>
  <si>
    <t>7984.36457</t>
  </si>
  <si>
    <t>7989.581783</t>
  </si>
  <si>
    <t>7986.973176</t>
  </si>
  <si>
    <t>7986.683331</t>
  </si>
  <si>
    <t>7996.248221</t>
  </si>
  <si>
    <t>7997.697447</t>
  </si>
  <si>
    <t>7991.320854</t>
  </si>
  <si>
    <t>7996.827912</t>
  </si>
  <si>
    <t>8003.204505</t>
  </si>
  <si>
    <t>7996.538067</t>
  </si>
  <si>
    <t>8001.465434</t>
  </si>
  <si>
    <t>8002.33497</t>
  </si>
  <si>
    <t>7999.146673</t>
  </si>
  <si>
    <t>7995.958376</t>
  </si>
  <si>
    <t>7997.407602</t>
  </si>
  <si>
    <t>8005.813112</t>
  </si>
  <si>
    <t>7998.566983</t>
  </si>
  <si>
    <t>7999.436518</t>
  </si>
  <si>
    <t>7998.856828</t>
  </si>
  <si>
    <t>7993.92946</t>
  </si>
  <si>
    <t>7992.190389</t>
  </si>
  <si>
    <t>7989.002092</t>
  </si>
  <si>
    <t>7990.741163</t>
  </si>
  <si>
    <t>7994.798996</t>
  </si>
  <si>
    <t>7994.50915</t>
  </si>
  <si>
    <t>8004.943576</t>
  </si>
  <si>
    <t>8005.523266</t>
  </si>
  <si>
    <t>8002.045125</t>
  </si>
  <si>
    <t>8002.91466</t>
  </si>
  <si>
    <t>8009.001408</t>
  </si>
  <si>
    <t>8011.32017</t>
  </si>
  <si>
    <t>8014.508466</t>
  </si>
  <si>
    <t>8018.276453</t>
  </si>
  <si>
    <t>8017.696763</t>
  </si>
  <si>
    <t>8017.406918</t>
  </si>
  <si>
    <t>8018.856144</t>
  </si>
  <si>
    <t>8016.827228</t>
  </si>
  <si>
    <t>8011.89986</t>
  </si>
  <si>
    <t>8009.581099</t>
  </si>
  <si>
    <t>8010.160789</t>
  </si>
  <si>
    <t>8022.334286</t>
  </si>
  <si>
    <t>8022.04444</t>
  </si>
  <si>
    <t>8014.798312</t>
  </si>
  <si>
    <t>8019.725679</t>
  </si>
  <si>
    <t>8025.812428</t>
  </si>
  <si>
    <t>8025.522582</t>
  </si>
  <si>
    <t>8020.88506</t>
  </si>
  <si>
    <t>8021.174905</t>
  </si>
  <si>
    <t>8018.566299</t>
  </si>
  <si>
    <t>8023.203821</t>
  </si>
  <si>
    <t>8023.493666</t>
  </si>
  <si>
    <t>8024.653047</t>
  </si>
  <si>
    <t>8022.913976</t>
  </si>
  <si>
    <t>8023.783511</t>
  </si>
  <si>
    <t>8024.942892</t>
  </si>
  <si>
    <t>8024.363202</t>
  </si>
  <si>
    <t>8033.348402</t>
  </si>
  <si>
    <t>8029.000724</t>
  </si>
  <si>
    <t>8027.841344</t>
  </si>
  <si>
    <t>8028.421034</t>
  </si>
  <si>
    <t>8026.971808</t>
  </si>
  <si>
    <t>8025.232737</t>
  </si>
  <si>
    <t>8022.624131</t>
  </si>
  <si>
    <t>8026.392118</t>
  </si>
  <si>
    <t>8027.551498</t>
  </si>
  <si>
    <t>8026.102273</t>
  </si>
  <si>
    <t>8036.826544</t>
  </si>
  <si>
    <t>8037.116389</t>
  </si>
  <si>
    <t>8038.565615</t>
  </si>
  <si>
    <t>8056.825859</t>
  </si>
  <si>
    <t>8047.550814</t>
  </si>
  <si>
    <t>8046.101589</t>
  </si>
  <si>
    <t>8046.391434</t>
  </si>
  <si>
    <t>8031.609331</t>
  </si>
  <si>
    <t>8034.507782</t>
  </si>
  <si>
    <t>8033.058556</t>
  </si>
  <si>
    <t>8030.44995</t>
  </si>
  <si>
    <t>8031.899176</t>
  </si>
  <si>
    <t>7995.378686</t>
  </si>
  <si>
    <t>7995.668531</t>
  </si>
  <si>
    <t>8000.595899</t>
  </si>
  <si>
    <t>8008.131873</t>
  </si>
  <si>
    <t>7990.161473</t>
  </si>
  <si>
    <t>7989.871628</t>
  </si>
  <si>
    <t>7994.219305</t>
  </si>
  <si>
    <t>8048.130505</t>
  </si>
  <si>
    <t>7990.451318</t>
  </si>
  <si>
    <t>7933.351822</t>
  </si>
  <si>
    <t>7993.639615</t>
  </si>
  <si>
    <t>7918.279874</t>
  </si>
  <si>
    <t>7913.932197</t>
  </si>
  <si>
    <t>7914.511887</t>
  </si>
  <si>
    <t>7902.918081</t>
  </si>
  <si>
    <t>7904.077461</t>
  </si>
  <si>
    <t>7899.729784</t>
  </si>
  <si>
    <t>7909.294674</t>
  </si>
  <si>
    <t>7902.33839</t>
  </si>
  <si>
    <t>7904.367306</t>
  </si>
  <si>
    <t>7900.019629</t>
  </si>
  <si>
    <t>7901.7587</t>
  </si>
  <si>
    <t>7904.657151</t>
  </si>
  <si>
    <t>7901.17901</t>
  </si>
  <si>
    <t>7902.048545</t>
  </si>
  <si>
    <t>7902.628235</t>
  </si>
  <si>
    <t>7903.497771</t>
  </si>
  <si>
    <t>7901.468855</t>
  </si>
  <si>
    <t>7909.874364</t>
  </si>
  <si>
    <t>7908.425139</t>
  </si>
  <si>
    <t>7913.642351</t>
  </si>
  <si>
    <t>7911.90328</t>
  </si>
  <si>
    <t>7913.352506</t>
  </si>
  <si>
    <t>7906.686068</t>
  </si>
  <si>
    <t>7906.106377</t>
  </si>
  <si>
    <t>7900.309474</t>
  </si>
  <si>
    <t>7900.599319</t>
  </si>
  <si>
    <t>7910.7439</t>
  </si>
  <si>
    <t>7888.715668</t>
  </si>
  <si>
    <t>7892.7735</t>
  </si>
  <si>
    <t>7891.324274</t>
  </si>
  <si>
    <t>7897.700868</t>
  </si>
  <si>
    <t>7897.990713</t>
  </si>
  <si>
    <t>7899.150093</t>
  </si>
  <si>
    <t>7896.831332</t>
  </si>
  <si>
    <t>7898.860248</t>
  </si>
  <si>
    <t>7898.280558</t>
  </si>
  <si>
    <t>7900.889164</t>
  </si>
  <si>
    <t>7891.034429</t>
  </si>
  <si>
    <t>7895.961797</t>
  </si>
  <si>
    <t>7898.570403</t>
  </si>
  <si>
    <t>7893.643035</t>
  </si>
  <si>
    <t>7896.541487</t>
  </si>
  <si>
    <t>7893.35319</t>
  </si>
  <si>
    <t>7895.382106</t>
  </si>
  <si>
    <t>7894.802416</t>
  </si>
  <si>
    <t>7895.092261</t>
  </si>
  <si>
    <t>7897.121177</t>
  </si>
  <si>
    <t>7897.411023</t>
  </si>
  <si>
    <t>7895.671952</t>
  </si>
  <si>
    <t>7907.845448</t>
  </si>
  <si>
    <t>7915.381422</t>
  </si>
  <si>
    <t>7933.061977</t>
  </si>
  <si>
    <t>7940.308106</t>
  </si>
  <si>
    <t>7913.062661</t>
  </si>
  <si>
    <t>7916.540803</t>
  </si>
  <si>
    <t>7911.613435</t>
  </si>
  <si>
    <t>7912.482971</t>
  </si>
  <si>
    <t>7904.946997</t>
  </si>
  <si>
    <t>7908.135293</t>
  </si>
  <si>
    <t>7899.439939</t>
  </si>
  <si>
    <t>7892.19381</t>
  </si>
  <si>
    <t>7889.875048</t>
  </si>
  <si>
    <t>7891.903965</t>
  </si>
  <si>
    <t>7886.396907</t>
  </si>
  <si>
    <t>7849.876417</t>
  </si>
  <si>
    <t>7859.731152</t>
  </si>
  <si>
    <t>7876.542171</t>
  </si>
  <si>
    <t>7868.136662</t>
  </si>
  <si>
    <t>7868.426507</t>
  </si>
  <si>
    <t>7869.006197</t>
  </si>
  <si>
    <t>7855.383475</t>
  </si>
  <si>
    <t>7861.760068</t>
  </si>
  <si>
    <t>7863.499139</t>
  </si>
  <si>
    <t>7866.107745</t>
  </si>
  <si>
    <t>7858.281926</t>
  </si>
  <si>
    <t>7862.339758</t>
  </si>
  <si>
    <t>7851.905333</t>
  </si>
  <si>
    <t>7853.064713</t>
  </si>
  <si>
    <t>7854.803784</t>
  </si>
  <si>
    <t>7835.094314</t>
  </si>
  <si>
    <t>7836.543539</t>
  </si>
  <si>
    <t>7837.12323</t>
  </si>
  <si>
    <t>7842.340442</t>
  </si>
  <si>
    <t>7834.514623</t>
  </si>
  <si>
    <t>7839.731836</t>
  </si>
  <si>
    <t>7839.441991</t>
  </si>
  <si>
    <t>7843.499823</t>
  </si>
  <si>
    <t>7832.775552</t>
  </si>
  <si>
    <t>7836.253694</t>
  </si>
  <si>
    <t>7842.050597</t>
  </si>
  <si>
    <t>7835.384159</t>
  </si>
  <si>
    <t>7841.760752</t>
  </si>
  <si>
    <t>7842.920133</t>
  </si>
  <si>
    <t>7826.978649</t>
  </si>
  <si>
    <t>7827.558339</t>
  </si>
  <si>
    <t>7827.848185</t>
  </si>
  <si>
    <t>7819.442675</t>
  </si>
  <si>
    <t>7824.659888</t>
  </si>
  <si>
    <t>7823.500507</t>
  </si>
  <si>
    <t>7815.094998</t>
  </si>
  <si>
    <t>7817.123914</t>
  </si>
  <si>
    <t>7817.703604</t>
  </si>
  <si>
    <t>7818.57314</t>
  </si>
  <si>
    <t>7807.559024</t>
  </si>
  <si>
    <t>7815.384843</t>
  </si>
  <si>
    <t>7814.515307</t>
  </si>
  <si>
    <t>7816.254378</t>
  </si>
  <si>
    <t>7808.428559</t>
  </si>
  <si>
    <t>7811.327011</t>
  </si>
  <si>
    <t>7811.616856</t>
  </si>
  <si>
    <t>7829.877101</t>
  </si>
  <si>
    <t>7829.587256</t>
  </si>
  <si>
    <t>7831.616172</t>
  </si>
  <si>
    <t>7822.920817</t>
  </si>
  <si>
    <t>7829.007565</t>
  </si>
  <si>
    <t>7822.051281</t>
  </si>
  <si>
    <t>7825.529423</t>
  </si>
  <si>
    <t>7825.239578</t>
  </si>
  <si>
    <t>7817.413759</t>
  </si>
  <si>
    <t>7821.181746</t>
  </si>
  <si>
    <t>7821.471591</t>
  </si>
  <si>
    <t>7833.934933</t>
  </si>
  <si>
    <t>7820.022365</t>
  </si>
  <si>
    <t>7833.645088</t>
  </si>
  <si>
    <t>7835.963849</t>
  </si>
  <si>
    <t>7834.224778</t>
  </si>
  <si>
    <t>7828.427875</t>
  </si>
  <si>
    <t>7833.065397</t>
  </si>
  <si>
    <t>7830.456791</t>
  </si>
  <si>
    <t>7830.166946</t>
  </si>
  <si>
    <t>7832.195862</t>
  </si>
  <si>
    <t>7826.688804</t>
  </si>
  <si>
    <t>7831.906017</t>
  </si>
  <si>
    <t>7835.674004</t>
  </si>
  <si>
    <t>7827.268494</t>
  </si>
  <si>
    <t>7812.776236</t>
  </si>
  <si>
    <t>7819.15283</t>
  </si>
  <si>
    <t>7824.949733</t>
  </si>
  <si>
    <t>7822.630972</t>
  </si>
  <si>
    <t>7826.398959</t>
  </si>
  <si>
    <t>7830.746636</t>
  </si>
  <si>
    <t>7820.31221</t>
  </si>
  <si>
    <t>7823.210662</t>
  </si>
  <si>
    <t>7822.341127</t>
  </si>
  <si>
    <t>7818.862985</t>
  </si>
  <si>
    <t>7808.718404</t>
  </si>
  <si>
    <t>7812.486391</t>
  </si>
  <si>
    <t>7826.109114</t>
  </si>
  <si>
    <t>7825.819268</t>
  </si>
  <si>
    <t>7828.13803</t>
  </si>
  <si>
    <t>7819.73252</t>
  </si>
  <si>
    <t>7831.036481</t>
  </si>
  <si>
    <t>7829.29741</t>
  </si>
  <si>
    <t>7820.891901</t>
  </si>
  <si>
    <t>7833.355243</t>
  </si>
  <si>
    <t>7832.485707</t>
  </si>
  <si>
    <t>7809.58794</t>
  </si>
  <si>
    <t>7811.906701</t>
  </si>
  <si>
    <t>7810.74732</t>
  </si>
  <si>
    <t>7810.16763</t>
  </si>
  <si>
    <t>7817.993449</t>
  </si>
  <si>
    <t>7816.834069</t>
  </si>
  <si>
    <t>7821.761436</t>
  </si>
  <si>
    <t>7820.602056</t>
  </si>
  <si>
    <t>7816.544223</t>
  </si>
  <si>
    <t>7831.326326</t>
  </si>
  <si>
    <t>7828.71772</t>
  </si>
  <si>
    <t>7852.485023</t>
  </si>
  <si>
    <t>7845.238894</t>
  </si>
  <si>
    <t>7845.818584</t>
  </si>
  <si>
    <t>7837.992765</t>
  </si>
  <si>
    <t>7849.006881</t>
  </si>
  <si>
    <t>7853.644404</t>
  </si>
  <si>
    <t>7845.528739</t>
  </si>
  <si>
    <t>7846.398275</t>
  </si>
  <si>
    <t>7846.68812</t>
  </si>
  <si>
    <t>7855.093629</t>
  </si>
  <si>
    <t>7848.427191</t>
  </si>
  <si>
    <t>7852.774868</t>
  </si>
  <si>
    <t>7852.195178</t>
  </si>
  <si>
    <t>7850.456107</t>
  </si>
  <si>
    <t>7851.325642</t>
  </si>
  <si>
    <t>7843.789668</t>
  </si>
  <si>
    <t>7851.035797</t>
  </si>
  <si>
    <t>7847.8475</t>
  </si>
  <si>
    <t>7849.586571</t>
  </si>
  <si>
    <t>7848.717036</t>
  </si>
  <si>
    <t>7851.615488</t>
  </si>
  <si>
    <t>7853.354558</t>
  </si>
  <si>
    <t>7844.949049</t>
  </si>
  <si>
    <t>7846.977965</t>
  </si>
  <si>
    <t>7846.10843</t>
  </si>
  <si>
    <t>7843.209978</t>
  </si>
  <si>
    <t>7844.369359</t>
  </si>
  <si>
    <t>7856.542855</t>
  </si>
  <si>
    <t>7855.963165</t>
  </si>
  <si>
    <t>7857.122546</t>
  </si>
  <si>
    <t>7853.934249</t>
  </si>
  <si>
    <t>7856.8327</t>
  </si>
  <si>
    <t>7869.875732</t>
  </si>
  <si>
    <t>7863.209294</t>
  </si>
  <si>
    <t>7862.919449</t>
  </si>
  <si>
    <t>7856.25301</t>
  </si>
  <si>
    <t>7850.745952</t>
  </si>
  <si>
    <t>7862.049913</t>
  </si>
  <si>
    <t>7859.441307</t>
  </si>
  <si>
    <t>7855.67332</t>
  </si>
  <si>
    <t>7860.310842</t>
  </si>
  <si>
    <t>7857.412391</t>
  </si>
  <si>
    <t>7857.702236</t>
  </si>
  <si>
    <t>7844.659204</t>
  </si>
  <si>
    <t>7838.862301</t>
  </si>
  <si>
    <t>7839.152146</t>
  </si>
  <si>
    <t>7840.891217</t>
  </si>
  <si>
    <t>7841.181062</t>
  </si>
  <si>
    <t>7838.28261</t>
  </si>
  <si>
    <t>7838.572455</t>
  </si>
  <si>
    <t>7837.70292</t>
  </si>
  <si>
    <t>7840.601372</t>
  </si>
  <si>
    <t>7841.470907</t>
  </si>
  <si>
    <t>7847.557655</t>
  </si>
  <si>
    <t>7837.413075</t>
  </si>
  <si>
    <t>7840.311526</t>
  </si>
  <si>
    <t>7850.166262</t>
  </si>
  <si>
    <t>7864.078829</t>
  </si>
  <si>
    <t>7861.180378</t>
  </si>
  <si>
    <t>7858.571771</t>
  </si>
  <si>
    <t>7857.992081</t>
  </si>
  <si>
    <t>7860.600687</t>
  </si>
  <si>
    <t>7864.65852</t>
  </si>
  <si>
    <t>7859.151462</t>
  </si>
  <si>
    <t>7860.890533</t>
  </si>
  <si>
    <t>7863.788984</t>
  </si>
  <si>
    <t>7861.470223</t>
  </si>
  <si>
    <t>7858.861616</t>
  </si>
  <si>
    <t>7872.484339</t>
  </si>
  <si>
    <t>7869.296042</t>
  </si>
  <si>
    <t>7870.165578</t>
  </si>
  <si>
    <t>7867.556971</t>
  </si>
  <si>
    <t>7867.846816</t>
  </si>
  <si>
    <t>7865.528055</t>
  </si>
  <si>
    <t>7865.23821</t>
  </si>
  <si>
    <t>7868.716352</t>
  </si>
  <si>
    <t>7869.585887</t>
  </si>
  <si>
    <t>7875.672636</t>
  </si>
  <si>
    <t>7873.064029</t>
  </si>
  <si>
    <t>7880.020313</t>
  </si>
  <si>
    <t>7871.035113</t>
  </si>
  <si>
    <t>7878.571087</t>
  </si>
  <si>
    <t>7878.281242</t>
  </si>
  <si>
    <t>7880.310158</t>
  </si>
  <si>
    <t>7876.832016</t>
  </si>
  <si>
    <t>7878.860932</t>
  </si>
  <si>
    <t>7877.121861</t>
  </si>
  <si>
    <t>7877.701552</t>
  </si>
  <si>
    <t>7877.991397</t>
  </si>
  <si>
    <t>7873.64372</t>
  </si>
  <si>
    <t>7877.411707</t>
  </si>
  <si>
    <t>7882.628919</t>
  </si>
  <si>
    <t>7880.889849</t>
  </si>
  <si>
    <t>7882.049229</t>
  </si>
  <si>
    <t>7879.440623</t>
  </si>
  <si>
    <t>7866.687436</t>
  </si>
  <si>
    <t>7881.179694</t>
  </si>
  <si>
    <t>7873.933565</t>
  </si>
  <si>
    <t>7849.296726</t>
  </si>
  <si>
    <t>7854.224094</t>
  </si>
  <si>
    <t>7862.629604</t>
  </si>
  <si>
    <t>7865.8179</t>
  </si>
  <si>
    <t>7860.020997</t>
  </si>
  <si>
    <t>7866.397591</t>
  </si>
  <si>
    <t>7866.977281</t>
  </si>
  <si>
    <t>7864.368674</t>
  </si>
  <si>
    <t>7864.948365</t>
  </si>
  <si>
    <t>7836.833384</t>
  </si>
  <si>
    <t>7848.137346</t>
  </si>
  <si>
    <t>7870.745268</t>
  </si>
  <si>
    <t>7873.353874</t>
  </si>
  <si>
    <t>7872.774184</t>
  </si>
  <si>
    <t>7880.600003</t>
  </si>
  <si>
    <t>7886.976597</t>
  </si>
  <si>
    <t>7870.455423</t>
  </si>
  <si>
    <t>7884.078145</t>
  </si>
  <si>
    <t>7889.295358</t>
  </si>
  <si>
    <t>7888.425823</t>
  </si>
  <si>
    <t>7888.135977</t>
  </si>
  <si>
    <t>7891.614119</t>
  </si>
  <si>
    <t>7886.686752</t>
  </si>
  <si>
    <t>7882.339074</t>
  </si>
  <si>
    <t>7889.585203</t>
  </si>
  <si>
    <t>7894.512571</t>
  </si>
  <si>
    <t>7887.266442</t>
  </si>
  <si>
    <t>7890.164894</t>
  </si>
  <si>
    <t>7883.7883</t>
  </si>
  <si>
    <t>7883.498455</t>
  </si>
  <si>
    <t>7879.150778</t>
  </si>
  <si>
    <t>7894.222726</t>
  </si>
  <si>
    <t>7885.237526</t>
  </si>
  <si>
    <t>7885.527371</t>
  </si>
  <si>
    <t>7884.947681</t>
  </si>
  <si>
    <t>7890.454739</t>
  </si>
  <si>
    <t>7884.657836</t>
  </si>
  <si>
    <t>7879.730468</t>
  </si>
  <si>
    <t>7854.513939</t>
  </si>
  <si>
    <t>7874.8031</t>
  </si>
  <si>
    <t>7893.932881</t>
  </si>
  <si>
    <t>7889.005513</t>
  </si>
  <si>
    <t>7874.513255</t>
  </si>
  <si>
    <t>7875.092945</t>
  </si>
  <si>
    <t>7844.079513</t>
  </si>
  <si>
    <t>7874.22341</t>
  </si>
  <si>
    <t>7875.38279</t>
  </si>
  <si>
    <t>7842.630288</t>
  </si>
  <si>
    <t>7871.614803</t>
  </si>
  <si>
    <t>7834.804468</t>
  </si>
  <si>
    <t>7824.080198</t>
  </si>
  <si>
    <t>7804.370727</t>
  </si>
  <si>
    <t>7807.269178</t>
  </si>
  <si>
    <t>7806.979333</t>
  </si>
  <si>
    <t>7809.877785</t>
  </si>
  <si>
    <t>7801.18243</t>
  </si>
  <si>
    <t>7798.863669</t>
  </si>
  <si>
    <t>7803.791036</t>
  </si>
  <si>
    <t>7804.660572</t>
  </si>
  <si>
    <t>7813.066082</t>
  </si>
  <si>
    <t>7813.355927</t>
  </si>
  <si>
    <t>7824.370043</t>
  </si>
  <si>
    <t>7809.008249</t>
  </si>
  <si>
    <t>7815.964533</t>
  </si>
  <si>
    <t>7804.080882</t>
  </si>
  <si>
    <t>7813.935617</t>
  </si>
  <si>
    <t>7794.515991</t>
  </si>
  <si>
    <t>7796.255062</t>
  </si>
  <si>
    <t>7796.544907</t>
  </si>
  <si>
    <t>7802.631656</t>
  </si>
  <si>
    <t>7789.298779</t>
  </si>
  <si>
    <t>7800.892585</t>
  </si>
  <si>
    <t>7805.819953</t>
  </si>
  <si>
    <t>7793.646456</t>
  </si>
  <si>
    <t>7797.124598</t>
  </si>
  <si>
    <t>7797.414443</t>
  </si>
  <si>
    <t>7782.342495</t>
  </si>
  <si>
    <t>7784.081566</t>
  </si>
  <si>
    <t>7784.371411</t>
  </si>
  <si>
    <t>7790.458159</t>
  </si>
  <si>
    <t>7782.922185</t>
  </si>
  <si>
    <t>7791.327695</t>
  </si>
  <si>
    <t>7774.516675</t>
  </si>
  <si>
    <t>7776.255746</t>
  </si>
  <si>
    <t>7776.545592</t>
  </si>
  <si>
    <t>7777.125282</t>
  </si>
  <si>
    <t>7764.372095</t>
  </si>
  <si>
    <t>7768.429927</t>
  </si>
  <si>
    <t>7767.850237</t>
  </si>
  <si>
    <t>7778.864353</t>
  </si>
  <si>
    <t>7765.531476</t>
  </si>
  <si>
    <t>7774.22683</t>
  </si>
  <si>
    <t>7760.893953</t>
  </si>
  <si>
    <t>7761.183798</t>
  </si>
  <si>
    <t>7769.879153</t>
  </si>
  <si>
    <t>7760.604108</t>
  </si>
  <si>
    <t>7763.212714</t>
  </si>
  <si>
    <t>7763.502559</t>
  </si>
  <si>
    <t>7775.386211</t>
  </si>
  <si>
    <t>7762.053334</t>
  </si>
  <si>
    <t>7767.270547</t>
  </si>
  <si>
    <t>7772.487759</t>
  </si>
  <si>
    <t>7759.444727</t>
  </si>
  <si>
    <t>7765.821321</t>
  </si>
  <si>
    <t>7766.111166</t>
  </si>
  <si>
    <t>7747.850921</t>
  </si>
  <si>
    <t>7752.778289</t>
  </si>
  <si>
    <t>7753.068134</t>
  </si>
  <si>
    <t>7742.343863</t>
  </si>
  <si>
    <t>7746.401695</t>
  </si>
  <si>
    <t>7746.69154</t>
  </si>
  <si>
    <t>7724.083618</t>
  </si>
  <si>
    <t>7731.909437</t>
  </si>
  <si>
    <t>7731.329747</t>
  </si>
  <si>
    <t>7734.807889</t>
  </si>
  <si>
    <t>7722.634392</t>
  </si>
  <si>
    <t>7732.489128</t>
  </si>
  <si>
    <t>7751.908753</t>
  </si>
  <si>
    <t>7751.329063</t>
  </si>
  <si>
    <t>7751.039218</t>
  </si>
  <si>
    <t>7753.937669</t>
  </si>
  <si>
    <t>7739.735257</t>
  </si>
  <si>
    <t>7753.357979</t>
  </si>
  <si>
    <t>7755.966585</t>
  </si>
  <si>
    <t>7755.09705</t>
  </si>
  <si>
    <t>7755.386895</t>
  </si>
  <si>
    <t>7739.445411</t>
  </si>
  <si>
    <t>7743.793089</t>
  </si>
  <si>
    <t>7742.923553</t>
  </si>
  <si>
    <t>7725.822689</t>
  </si>
  <si>
    <t>7738.575876</t>
  </si>
  <si>
    <t>7738.286031</t>
  </si>
  <si>
    <t>7735.967269</t>
  </si>
  <si>
    <t>7751.618908</t>
  </si>
  <si>
    <t>7756.546276</t>
  </si>
  <si>
    <t>7744.662624</t>
  </si>
  <si>
    <t>7755.67674</t>
  </si>
  <si>
    <t>7756.256431</t>
  </si>
  <si>
    <t>7747.271231</t>
  </si>
  <si>
    <t>7756.836121</t>
  </si>
  <si>
    <t>7764.951785</t>
  </si>
  <si>
    <t>7757.125966</t>
  </si>
  <si>
    <t>7757.415811</t>
  </si>
  <si>
    <t>7763.792405</t>
  </si>
  <si>
    <t>7758.575192</t>
  </si>
  <si>
    <t>7735.097734</t>
  </si>
  <si>
    <t>7735.387579</t>
  </si>
  <si>
    <t>7730.460211</t>
  </si>
  <si>
    <t>7742.633708</t>
  </si>
  <si>
    <t>7731.619592</t>
  </si>
  <si>
    <t>7732.199282</t>
  </si>
  <si>
    <t>7739.155566</t>
  </si>
  <si>
    <t>7723.214083</t>
  </si>
  <si>
    <t>7726.402379</t>
  </si>
  <si>
    <t>7729.010986</t>
  </si>
  <si>
    <t>7709.881205</t>
  </si>
  <si>
    <t>7712.489812</t>
  </si>
  <si>
    <t>7711.910121</t>
  </si>
  <si>
    <t>7715.388263</t>
  </si>
  <si>
    <t>7702.924921</t>
  </si>
  <si>
    <t>7709.301515</t>
  </si>
  <si>
    <t>7708.431979</t>
  </si>
  <si>
    <t>7710.750741</t>
  </si>
  <si>
    <t>7710.460896</t>
  </si>
  <si>
    <t>7720.315631</t>
  </si>
  <si>
    <t>7703.504612</t>
  </si>
  <si>
    <t>7717.99687</t>
  </si>
  <si>
    <t>7718.286715</t>
  </si>
  <si>
    <t>7721.185166</t>
  </si>
  <si>
    <t>7704.374147</t>
  </si>
  <si>
    <t>7704.953838</t>
  </si>
  <si>
    <t>7704.663992</t>
  </si>
  <si>
    <t>7698.577244</t>
  </si>
  <si>
    <t>7706.692908</t>
  </si>
  <si>
    <t>7706.982754</t>
  </si>
  <si>
    <t>7690.46158</t>
  </si>
  <si>
    <t>7693.649876</t>
  </si>
  <si>
    <t>7693.360031</t>
  </si>
  <si>
    <t>7703.214767</t>
  </si>
  <si>
    <t>7691.04127</t>
  </si>
  <si>
    <t>7691.62096</t>
  </si>
  <si>
    <t>7701.18585</t>
  </si>
  <si>
    <t>7689.592044</t>
  </si>
  <si>
    <t>7698.287399</t>
  </si>
  <si>
    <t>7699.156934</t>
  </si>
  <si>
    <t>7682.05607</t>
  </si>
  <si>
    <t>7683.505296</t>
  </si>
  <si>
    <t>7684.084986</t>
  </si>
  <si>
    <t>7660.317683</t>
  </si>
  <si>
    <t>7663.216135</t>
  </si>
  <si>
    <t>7662.636444</t>
  </si>
  <si>
    <t>7668.723193</t>
  </si>
  <si>
    <t>7649.303567</t>
  </si>
  <si>
    <t>7666.984122</t>
  </si>
  <si>
    <t>7639.158987</t>
  </si>
  <si>
    <t>7641.477748</t>
  </si>
  <si>
    <t>7649.593412</t>
  </si>
  <si>
    <t>7629.304251</t>
  </si>
  <si>
    <t>7645.53558</t>
  </si>
  <si>
    <t>7645.245735</t>
  </si>
  <si>
    <t>7672.781025</t>
  </si>
  <si>
    <t>7631.043322</t>
  </si>
  <si>
    <t>7672.49118</t>
  </si>
  <si>
    <t>7684.374831</t>
  </si>
  <si>
    <t>7671.91149</t>
  </si>
  <si>
    <t>7680.606844</t>
  </si>
  <si>
    <t>7680.027154</t>
  </si>
  <si>
    <t>7678.577928</t>
  </si>
  <si>
    <t>7679.157618</t>
  </si>
  <si>
    <t>7711.330431</t>
  </si>
  <si>
    <t>7678.288083</t>
  </si>
  <si>
    <t>7709.01167</t>
  </si>
  <si>
    <t>7726.692224</t>
  </si>
  <si>
    <t>7708.142134</t>
  </si>
  <si>
    <t>7714.228883</t>
  </si>
  <si>
    <t>7713.939037</t>
  </si>
  <si>
    <t>7749.300147</t>
  </si>
  <si>
    <t>7710.17105</t>
  </si>
  <si>
    <t>7744.952469</t>
  </si>
  <si>
    <t>7745.53216</t>
  </si>
  <si>
    <t>7729.590676</t>
  </si>
  <si>
    <t>7730.750057</t>
  </si>
  <si>
    <t>7759.734572</t>
  </si>
  <si>
    <t>7757.705656</t>
  </si>
  <si>
    <t>7753.647824</t>
  </si>
  <si>
    <t>7754.51736</t>
  </si>
  <si>
    <t>7741.474327</t>
  </si>
  <si>
    <t>7766.401011</t>
  </si>
  <si>
    <t>7796.834753</t>
  </si>
  <si>
    <t>7791.907385</t>
  </si>
  <si>
    <t>7800.023049</t>
  </si>
  <si>
    <t>7781.762804</t>
  </si>
  <si>
    <t>7787.849553</t>
  </si>
  <si>
    <t>7786.690172</t>
  </si>
  <si>
    <t>7803.211346</t>
  </si>
  <si>
    <t>7791.61754</t>
  </si>
  <si>
    <t>7792.19723</t>
  </si>
  <si>
    <t>7781.472959</t>
  </si>
  <si>
    <t>7784.661256</t>
  </si>
  <si>
    <t>7786.980017</t>
  </si>
  <si>
    <t>7789.588624</t>
  </si>
  <si>
    <t>7780.603424</t>
  </si>
  <si>
    <t>7788.139398</t>
  </si>
  <si>
    <t>7788.719088</t>
  </si>
  <si>
    <t>7789.008933</t>
  </si>
  <si>
    <t>7786.400327</t>
  </si>
  <si>
    <t>7792.77692</t>
  </si>
  <si>
    <t>7793.066766</t>
  </si>
  <si>
    <t>7792.487075</t>
  </si>
  <si>
    <t>7797.994133</t>
  </si>
  <si>
    <t>7797.704288</t>
  </si>
  <si>
    <t>7806.689488</t>
  </si>
  <si>
    <t>7805.530107</t>
  </si>
  <si>
    <t>7809.298094</t>
  </si>
  <si>
    <t>7802.051966</t>
  </si>
  <si>
    <t>7810.457475</t>
  </si>
  <si>
    <t>7815.674688</t>
  </si>
  <si>
    <t>7806.109798</t>
  </si>
  <si>
    <t>7806.399643</t>
  </si>
  <si>
    <t>7801.472275</t>
  </si>
  <si>
    <t>7799.153514</t>
  </si>
  <si>
    <t>7801.76212</t>
  </si>
  <si>
    <t>7799.733204</t>
  </si>
  <si>
    <t>7800.60274</t>
  </si>
  <si>
    <t>7798.573824</t>
  </si>
  <si>
    <t>7795.675372</t>
  </si>
  <si>
    <t>7794.805837</t>
  </si>
  <si>
    <t>7795.385527</t>
  </si>
  <si>
    <t>7795.095682</t>
  </si>
  <si>
    <t>7793.356611</t>
  </si>
  <si>
    <t>7793.936301</t>
  </si>
  <si>
    <t>7794.226146</t>
  </si>
  <si>
    <t>7790.168314</t>
  </si>
  <si>
    <t>7790.748004</t>
  </si>
  <si>
    <t>7791.037849</t>
  </si>
  <si>
    <t>7795.965217</t>
  </si>
  <si>
    <t>7788.429243</t>
  </si>
  <si>
    <t>7785.530791</t>
  </si>
  <si>
    <t>7787.559708</t>
  </si>
  <si>
    <t>7787.269862</t>
  </si>
  <si>
    <t>7783.791721</t>
  </si>
  <si>
    <t>7785.240946</t>
  </si>
  <si>
    <t>7786.110482</t>
  </si>
  <si>
    <t>7783.21203</t>
  </si>
  <si>
    <t>7783.501875</t>
  </si>
  <si>
    <t>7782.05265</t>
  </si>
  <si>
    <t>7782.63234</t>
  </si>
  <si>
    <t>7780.023733</t>
  </si>
  <si>
    <t>7779.733888</t>
  </si>
  <si>
    <t>7779.154198</t>
  </si>
  <si>
    <t>7785.820637</t>
  </si>
  <si>
    <t>7784.951101</t>
  </si>
  <si>
    <t>7789.878469</t>
  </si>
  <si>
    <t>7781.183114</t>
  </si>
  <si>
    <t>7778.284663</t>
  </si>
  <si>
    <t>7780.893269</t>
  </si>
  <si>
    <t>7780.313579</t>
  </si>
  <si>
    <t>7777.415127</t>
  </si>
  <si>
    <t>7771.328379</t>
  </si>
  <si>
    <t>7772.777605</t>
  </si>
  <si>
    <t>7773.06745</t>
  </si>
  <si>
    <t>7773.357295</t>
  </si>
  <si>
    <t>7770.458843</t>
  </si>
  <si>
    <t>7772.197914</t>
  </si>
  <si>
    <t>7775.965901</t>
  </si>
  <si>
    <t>7776.835437</t>
  </si>
  <si>
    <t>7777.994817</t>
  </si>
  <si>
    <t>7775.676056</t>
  </si>
  <si>
    <t>7777.704972</t>
  </si>
  <si>
    <t>7779.444043</t>
  </si>
  <si>
    <t>7798.283978</t>
  </si>
  <si>
    <t>7803.501191</t>
  </si>
  <si>
    <t>7802.921501</t>
  </si>
  <si>
    <t>7800.312895</t>
  </si>
  <si>
    <t>7799.443359</t>
  </si>
  <si>
    <t>7802.341811</t>
  </si>
  <si>
    <t>7804.950417</t>
  </si>
  <si>
    <t>7805.240262</t>
  </si>
  <si>
    <t>7808.138714</t>
  </si>
  <si>
    <t>7812.196546</t>
  </si>
  <si>
    <t>7814.805152</t>
  </si>
  <si>
    <t>7818.283294</t>
  </si>
  <si>
    <t>7823.790352</t>
  </si>
  <si>
    <t>7847.26781</t>
  </si>
  <si>
    <t>7840.021681</t>
  </si>
  <si>
    <t>7813.645772</t>
  </si>
  <si>
    <t>7811.037165</t>
  </si>
  <si>
    <t>7814.225462</t>
  </si>
  <si>
    <t>7778.574508</t>
  </si>
  <si>
    <t>7773.936985</t>
  </si>
  <si>
    <t>7765.24163</t>
  </si>
  <si>
    <t>7768.140082</t>
  </si>
  <si>
    <t>7775.096366</t>
  </si>
  <si>
    <t>7767.560392</t>
  </si>
  <si>
    <t>7771.908069</t>
  </si>
  <si>
    <t>7770.168998</t>
  </si>
  <si>
    <t>7771.038534</t>
  </si>
  <si>
    <t>7760.314263</t>
  </si>
  <si>
    <t>7757.995501</t>
  </si>
  <si>
    <t>7764.08225</t>
  </si>
  <si>
    <t>7749.010302</t>
  </si>
  <si>
    <t>7743.503244</t>
  </si>
  <si>
    <t>7748.720456</t>
  </si>
  <si>
    <t>7737.70634</t>
  </si>
  <si>
    <t>7725.532844</t>
  </si>
  <si>
    <t>7727.851605</t>
  </si>
  <si>
    <t>7733.648508</t>
  </si>
  <si>
    <t>7724.373463</t>
  </si>
  <si>
    <t>7728.721141</t>
  </si>
  <si>
    <t>7728.431295</t>
  </si>
  <si>
    <t>7736.836805</t>
  </si>
  <si>
    <t>7737.12665</t>
  </si>
  <si>
    <t>7749.589992</t>
  </si>
  <si>
    <t>7748.430611</t>
  </si>
  <si>
    <t>7737.996186</t>
  </si>
  <si>
    <t>7743.213398</t>
  </si>
  <si>
    <t>7733.938353</t>
  </si>
  <si>
    <t>7735.677424</t>
  </si>
  <si>
    <t>7736.257115</t>
  </si>
  <si>
    <t>7740.025102</t>
  </si>
  <si>
    <t>7766.690856</t>
  </si>
  <si>
    <t>7759.154882</t>
  </si>
  <si>
    <t>7758.865037</t>
  </si>
  <si>
    <t>7761.763489</t>
  </si>
  <si>
    <t>7761.473643</t>
  </si>
  <si>
    <t>7762.922869</t>
  </si>
  <si>
    <t>7734.228199</t>
  </si>
  <si>
    <t>7762.633024</t>
  </si>
  <si>
    <t>7762.343179</t>
  </si>
  <si>
    <t>7769.589308</t>
  </si>
  <si>
    <t>7770.748688</t>
  </si>
  <si>
    <t>7736.54696</t>
  </si>
  <si>
    <t>7746.11185</t>
  </si>
  <si>
    <t>7807.848869</t>
  </si>
  <si>
    <t>7773.64714</t>
  </si>
  <si>
    <t>7764.66194</t>
  </si>
  <si>
    <t>7774.806521</t>
  </si>
  <si>
    <t>7769.009617</t>
  </si>
  <si>
    <t>7771.618224</t>
  </si>
  <si>
    <t>7769.299463</t>
  </si>
  <si>
    <t>7748.140766</t>
  </si>
  <si>
    <t>7750.749373</t>
  </si>
  <si>
    <t>7752.198598</t>
  </si>
  <si>
    <t>7760.024418</t>
  </si>
  <si>
    <t>7744.082934</t>
  </si>
  <si>
    <t>7887.846132</t>
  </si>
  <si>
    <t>8350.149159</t>
  </si>
  <si>
    <t>7745.242315</t>
  </si>
  <si>
    <t>7766.980701</t>
  </si>
  <si>
    <t>7758.285347</t>
  </si>
  <si>
    <t>7744.372779</t>
  </si>
  <si>
    <t>7747.561076</t>
  </si>
  <si>
    <t>7752.488443</t>
  </si>
  <si>
    <t>7749.879837</t>
  </si>
  <si>
    <t>7750.169682</t>
  </si>
  <si>
    <t>7741.184482</t>
  </si>
  <si>
    <t>7742.054018</t>
  </si>
  <si>
    <t>7738.865721</t>
  </si>
  <si>
    <t>7754.227514</t>
  </si>
  <si>
    <t>7750.459527</t>
  </si>
  <si>
    <t>7737.416495</t>
  </si>
  <si>
    <t>7740.604792</t>
  </si>
  <si>
    <t>7734.518044</t>
  </si>
  <si>
    <t>7741.764173</t>
  </si>
  <si>
    <t>7746.981385</t>
  </si>
  <si>
    <t>7740.894637</t>
  </si>
  <si>
    <t>7745.822005</t>
  </si>
  <si>
    <t>7740.314947</t>
  </si>
  <si>
    <t>7754.807205</t>
  </si>
  <si>
    <t>7729.300831</t>
  </si>
  <si>
    <t>7729.880521</t>
  </si>
  <si>
    <t>7733.068818</t>
  </si>
  <si>
    <t>7722.924237</t>
  </si>
  <si>
    <t>7732.778973</t>
  </si>
  <si>
    <t>7726.98207</t>
  </si>
  <si>
    <t>7727.56176</t>
  </si>
  <si>
    <t>7727.271915</t>
  </si>
  <si>
    <t>7723.503928</t>
  </si>
  <si>
    <t>7724.663308</t>
  </si>
  <si>
    <t>7724.953153</t>
  </si>
  <si>
    <t>7716.837489</t>
  </si>
  <si>
    <t>7719.446095</t>
  </si>
  <si>
    <t>7717.127334</t>
  </si>
  <si>
    <t>7717.417179</t>
  </si>
  <si>
    <t>7718.866405</t>
  </si>
  <si>
    <t>7714.518728</t>
  </si>
  <si>
    <t>7718.57656</t>
  </si>
  <si>
    <t>7722.344547</t>
  </si>
  <si>
    <t>7728.14145</t>
  </si>
  <si>
    <t>7720.025786</t>
  </si>
  <si>
    <t>7721.764857</t>
  </si>
  <si>
    <t>7731.039902</t>
  </si>
  <si>
    <t>7707.562444</t>
  </si>
  <si>
    <t>7711.620276</t>
  </si>
  <si>
    <t>7711.040586</t>
  </si>
  <si>
    <t>7717.707024</t>
  </si>
  <si>
    <t>7716.547644</t>
  </si>
  <si>
    <t>7719.15625</t>
  </si>
  <si>
    <t>7719.735941</t>
  </si>
  <si>
    <t>7733.358663</t>
  </si>
  <si>
    <t>7720.895321</t>
  </si>
  <si>
    <t>7714.808573</t>
  </si>
  <si>
    <t>7705.533528</t>
  </si>
  <si>
    <t>7715.967954</t>
  </si>
  <si>
    <t>7706.403063</t>
  </si>
  <si>
    <t>7709.59136</t>
  </si>
  <si>
    <t>7701.475696</t>
  </si>
  <si>
    <t>7700.02647</t>
  </si>
  <si>
    <t>7708.721825</t>
  </si>
  <si>
    <t>7702.635076</t>
  </si>
  <si>
    <t>7707.852289</t>
  </si>
  <si>
    <t>7713.069502</t>
  </si>
  <si>
    <t>7702.345231</t>
  </si>
  <si>
    <t>7712.199966</t>
  </si>
  <si>
    <t>7726.112534</t>
  </si>
  <si>
    <t>7720.605476</t>
  </si>
  <si>
    <t>7712.779657</t>
  </si>
  <si>
    <t>7716.257799</t>
  </si>
  <si>
    <t>7704.084302</t>
  </si>
  <si>
    <t>7715.098418</t>
  </si>
  <si>
    <t>7730.170366</t>
  </si>
  <si>
    <t>7722.054702</t>
  </si>
  <si>
    <t>7723.793773</t>
  </si>
  <si>
    <t>7715.678108</t>
  </si>
  <si>
    <t>7725.242999</t>
  </si>
  <si>
    <t>7721.475012</t>
  </si>
  <si>
    <t>7706.113218</t>
  </si>
  <si>
    <t>7701.765541</t>
  </si>
  <si>
    <t>7702.055386</t>
  </si>
  <si>
    <t>7707.272599</t>
  </si>
  <si>
    <t>7698.867089</t>
  </si>
  <si>
    <t>7696.258483</t>
  </si>
  <si>
    <t>7697.128018</t>
  </si>
  <si>
    <t>7697.707709</t>
  </si>
  <si>
    <t>7697.997554</t>
  </si>
  <si>
    <t>7691.331115</t>
  </si>
  <si>
    <t>7695.678792</t>
  </si>
  <si>
    <t>7697.417863</t>
  </si>
  <si>
    <t>7689.302199</t>
  </si>
  <si>
    <t>7695.099102</t>
  </si>
  <si>
    <t>7695.388947</t>
  </si>
  <si>
    <t>7693.939722</t>
  </si>
  <si>
    <t>7705.823373</t>
  </si>
  <si>
    <t>7713.359347</t>
  </si>
  <si>
    <t>7713.649192</t>
  </si>
  <si>
    <t>7703.794457</t>
  </si>
  <si>
    <t>7700.896005</t>
  </si>
  <si>
    <t>7700.60616</t>
  </si>
  <si>
    <t>7705.243683</t>
  </si>
  <si>
    <t>7692.490496</t>
  </si>
  <si>
    <t>7696.838173</t>
  </si>
  <si>
    <t>7695.968638</t>
  </si>
  <si>
    <t>7700.316315</t>
  </si>
  <si>
    <t>7699.736625</t>
  </si>
  <si>
    <t>7696.548328</t>
  </si>
  <si>
    <t>7691.910805</t>
  </si>
  <si>
    <t>7694.519412</t>
  </si>
  <si>
    <t>7694.229567</t>
  </si>
  <si>
    <t>7693.070186</t>
  </si>
  <si>
    <t>7692.200651</t>
  </si>
  <si>
    <t>7699.44678</t>
  </si>
  <si>
    <t>7694.809257</t>
  </si>
  <si>
    <t>7690.171734</t>
  </si>
  <si>
    <t>7676.549012</t>
  </si>
  <si>
    <t>7677.128702</t>
  </si>
  <si>
    <t>7677.708393</t>
  </si>
  <si>
    <t>7676.259167</t>
  </si>
  <si>
    <t>7675.389631</t>
  </si>
  <si>
    <t>7679.737309</t>
  </si>
  <si>
    <t>7681.186535</t>
  </si>
  <si>
    <t>7678.867773</t>
  </si>
  <si>
    <t>7681.766225</t>
  </si>
  <si>
    <t>7680.896689</t>
  </si>
  <si>
    <t>7677.418548</t>
  </si>
  <si>
    <t>7677.998238</t>
  </si>
  <si>
    <t>7679.447464</t>
  </si>
  <si>
    <t>7675.099786</t>
  </si>
  <si>
    <t>7675.969322</t>
  </si>
  <si>
    <t>7681.47638</t>
  </si>
  <si>
    <t>7680.316999</t>
  </si>
  <si>
    <t>7683.215451</t>
  </si>
  <si>
    <t>7682.63576</t>
  </si>
  <si>
    <t>7682.925606</t>
  </si>
  <si>
    <t>7684.954522</t>
  </si>
  <si>
    <t>7685.534212</t>
  </si>
  <si>
    <t>7684.664676</t>
  </si>
  <si>
    <t>7686.113902</t>
  </si>
  <si>
    <t>7682.345915</t>
  </si>
  <si>
    <t>7688.722509</t>
  </si>
  <si>
    <t>7687.273283</t>
  </si>
  <si>
    <t>7687.563128</t>
  </si>
  <si>
    <t>7687.852973</t>
  </si>
  <si>
    <t>7683.795141</t>
  </si>
  <si>
    <t>7685.824057</t>
  </si>
  <si>
    <t>7685.244367</t>
  </si>
  <si>
    <t>7686.983438</t>
  </si>
  <si>
    <t>7686.403747</t>
  </si>
  <si>
    <t>7690.751425</t>
  </si>
  <si>
    <t>7688.142818</t>
  </si>
  <si>
    <t>7686.693593</t>
  </si>
  <si>
    <t>7688.432664</t>
  </si>
  <si>
    <t>7689.012354</t>
  </si>
  <si>
    <t>7676.838857</t>
  </si>
  <si>
    <t>7671.621644</t>
  </si>
  <si>
    <t>7669.592728</t>
  </si>
  <si>
    <t>7675.679477</t>
  </si>
  <si>
    <t>7673.360715</t>
  </si>
  <si>
    <t>7673.65056</t>
  </si>
  <si>
    <t>7673.07087</t>
  </si>
  <si>
    <t>7674.230251</t>
  </si>
  <si>
    <t>7674.809941</t>
  </si>
  <si>
    <t>7660.027838</t>
  </si>
  <si>
    <t>7664.955206</t>
  </si>
  <si>
    <t>7664.665361</t>
  </si>
  <si>
    <t>7672.201335</t>
  </si>
  <si>
    <t>7664.375515</t>
  </si>
  <si>
    <t>7667.563812</t>
  </si>
  <si>
    <t>7671.041954</t>
  </si>
  <si>
    <t>7674.520096</t>
  </si>
  <si>
    <t>7669.013038</t>
  </si>
  <si>
    <t>7671.331799</t>
  </si>
  <si>
    <t>7689.881889</t>
  </si>
  <si>
    <t>7673.940406</t>
  </si>
  <si>
    <t>7670.752109</t>
  </si>
  <si>
    <t>7666.694277</t>
  </si>
  <si>
    <t>7665.824741</t>
  </si>
  <si>
    <t>7667.853657</t>
  </si>
  <si>
    <t>7666.404432</t>
  </si>
  <si>
    <t>7667.273967</t>
  </si>
  <si>
    <t>7670.172419</t>
  </si>
  <si>
    <t>7669.882573</t>
  </si>
  <si>
    <t>7662.92629</t>
  </si>
  <si>
    <t>7663.50598</t>
  </si>
  <si>
    <t>7661.477064</t>
  </si>
  <si>
    <t>7659.737993</t>
  </si>
  <si>
    <t>7662.056754</t>
  </si>
  <si>
    <t>7657.709077</t>
  </si>
  <si>
    <t>7659.448148</t>
  </si>
  <si>
    <t>7655.390316</t>
  </si>
  <si>
    <t>7656.549696</t>
  </si>
  <si>
    <t>7655.970006</t>
  </si>
  <si>
    <t>7662.346599</t>
  </si>
  <si>
    <t>7658.868457</t>
  </si>
  <si>
    <t>7660.607528</t>
  </si>
  <si>
    <t>7657.419232</t>
  </si>
  <si>
    <t>7658.288767</t>
  </si>
  <si>
    <t>7658.578612</t>
  </si>
  <si>
    <t>7656.839541</t>
  </si>
  <si>
    <t>7657.998922</t>
  </si>
  <si>
    <t>7656.259851</t>
  </si>
  <si>
    <t>7655.680161</t>
  </si>
  <si>
    <t>7657.129386</t>
  </si>
  <si>
    <t>7654.52078</t>
  </si>
  <si>
    <t>7654.810625</t>
  </si>
  <si>
    <t>7646.405116</t>
  </si>
  <si>
    <t>7646.694961</t>
  </si>
  <si>
    <t>7649.013722</t>
  </si>
  <si>
    <t>7644.086354</t>
  </si>
  <si>
    <t>7647.274651</t>
  </si>
  <si>
    <t>7646.984806</t>
  </si>
  <si>
    <t>7647.854341</t>
  </si>
  <si>
    <t>7643.216819</t>
  </si>
  <si>
    <t>7645.825425</t>
  </si>
  <si>
    <t>7642.057438</t>
  </si>
  <si>
    <t>7642.926974</t>
  </si>
  <si>
    <t>7636.840225</t>
  </si>
  <si>
    <t>7639.448832</t>
  </si>
  <si>
    <t>7637.999606</t>
  </si>
  <si>
    <t>7643.796509</t>
  </si>
  <si>
    <t>7643.506664</t>
  </si>
  <si>
    <t>7646.11527</t>
  </si>
  <si>
    <t>7640.028522</t>
  </si>
  <si>
    <t>7647.564496</t>
  </si>
  <si>
    <t>7644.666045</t>
  </si>
  <si>
    <t>7653.94109</t>
  </si>
  <si>
    <t>7648.434032</t>
  </si>
  <si>
    <t>7651.042638</t>
  </si>
  <si>
    <t>7648.144187</t>
  </si>
  <si>
    <t>7650.752793</t>
  </si>
  <si>
    <t>7641.767593</t>
  </si>
  <si>
    <t>7641.187903</t>
  </si>
  <si>
    <t>7648.723877</t>
  </si>
  <si>
    <t>7651.332483</t>
  </si>
  <si>
    <t>7649.883258</t>
  </si>
  <si>
    <t>7653.651245</t>
  </si>
  <si>
    <t>7650.462948</t>
  </si>
  <si>
    <t>7650.173103</t>
  </si>
  <si>
    <t>7653.071554</t>
  </si>
  <si>
    <t>7652.202019</t>
  </si>
  <si>
    <t>7651.912174</t>
  </si>
  <si>
    <t>7655.10047</t>
  </si>
  <si>
    <t>7659.158303</t>
  </si>
  <si>
    <t>7664.08567</t>
  </si>
  <si>
    <t>7666.114586</t>
  </si>
  <si>
    <t>7668.433348</t>
  </si>
  <si>
    <t>7665.534896</t>
  </si>
  <si>
    <t>7670.462264</t>
  </si>
  <si>
    <t>7668.143502</t>
  </si>
  <si>
    <t>7669.302883</t>
  </si>
  <si>
    <t>7665.245051</t>
  </si>
  <si>
    <t>7663.795825</t>
  </si>
  <si>
    <t>7660.897374</t>
  </si>
  <si>
    <t>7661.766909</t>
  </si>
  <si>
    <t>7654.230935</t>
  </si>
  <si>
    <t>7652.781709</t>
  </si>
  <si>
    <t>7651.622328</t>
  </si>
  <si>
    <t>7652.491864</t>
  </si>
  <si>
    <t>7653.361399</t>
  </si>
  <si>
    <t>7644.376199</t>
  </si>
  <si>
    <t>7661.187219</t>
  </si>
  <si>
    <t>7644.95589</t>
  </si>
  <si>
    <t>7637.130071</t>
  </si>
  <si>
    <t>7640.318367</t>
  </si>
  <si>
    <t>7639.738677</t>
  </si>
  <si>
    <t>7632.202703</t>
  </si>
  <si>
    <t>7634.231619</t>
  </si>
  <si>
    <t>7637.419916</t>
  </si>
  <si>
    <t>7632.492548</t>
  </si>
  <si>
    <t>7635.97069</t>
  </si>
  <si>
    <t>7634.811309</t>
  </si>
  <si>
    <t>7636.260535</t>
  </si>
  <si>
    <t>7638.579296</t>
  </si>
  <si>
    <t>7638.289451</t>
  </si>
  <si>
    <t>7640.898058</t>
  </si>
  <si>
    <t>7638.869141</t>
  </si>
  <si>
    <t>7636.55038</t>
  </si>
  <si>
    <t>7632.782393</t>
  </si>
  <si>
    <t>7633.362083</t>
  </si>
  <si>
    <t>7634.521464</t>
  </si>
  <si>
    <t>7630.753477</t>
  </si>
  <si>
    <t>7631.333167</t>
  </si>
  <si>
    <t>7622.058122</t>
  </si>
  <si>
    <t>7626.98549</t>
  </si>
  <si>
    <t>7631.912858</t>
  </si>
  <si>
    <t>7626.4058</t>
  </si>
  <si>
    <t>7630.173787</t>
  </si>
  <si>
    <t>7640.608212</t>
  </si>
  <si>
    <t>7637.709761</t>
  </si>
  <si>
    <t>7642.637129</t>
  </si>
  <si>
    <t>7642.347283</t>
  </si>
  <si>
    <t>7635.680845</t>
  </si>
  <si>
    <t>7635.391</t>
  </si>
  <si>
    <t>7633.072238</t>
  </si>
  <si>
    <t>7633.941774</t>
  </si>
  <si>
    <t>7631.623013</t>
  </si>
  <si>
    <t>7630.463632</t>
  </si>
  <si>
    <t>7633.651929</t>
  </si>
  <si>
    <t>7624.956574</t>
  </si>
  <si>
    <t>7626.695645</t>
  </si>
  <si>
    <t>7628.724561</t>
  </si>
  <si>
    <t>7624.666729</t>
  </si>
  <si>
    <t>7625.826109</t>
  </si>
  <si>
    <t>7626.115955</t>
  </si>
  <si>
    <t>7629.594096</t>
  </si>
  <si>
    <t>7614.232303</t>
  </si>
  <si>
    <t>7615.971374</t>
  </si>
  <si>
    <t>7621.188587</t>
  </si>
  <si>
    <t>7606.986174</t>
  </si>
  <si>
    <t>7612.783077</t>
  </si>
  <si>
    <t>7613.072922</t>
  </si>
  <si>
    <t>7615.391684</t>
  </si>
  <si>
    <t>7610.464316</t>
  </si>
  <si>
    <t>7613.362768</t>
  </si>
  <si>
    <t>7613.942458</t>
  </si>
  <si>
    <t>7618.57998</t>
  </si>
  <si>
    <t>7617.710445</t>
  </si>
  <si>
    <t>7619.159671</t>
  </si>
  <si>
    <t>7612.493232</t>
  </si>
  <si>
    <t>7605.536948</t>
  </si>
  <si>
    <t>7608.725245</t>
  </si>
  <si>
    <t>7609.01509</t>
  </si>
  <si>
    <t>7612.203387</t>
  </si>
  <si>
    <t>7607.276019</t>
  </si>
  <si>
    <t>7600.319735</t>
  </si>
  <si>
    <t>7607.85571</t>
  </si>
  <si>
    <t>7607.565864</t>
  </si>
  <si>
    <t>7613.652613</t>
  </si>
  <si>
    <t>7611.913542</t>
  </si>
  <si>
    <t>7611.333851</t>
  </si>
  <si>
    <t>7604.667413</t>
  </si>
  <si>
    <t>7606.696329</t>
  </si>
  <si>
    <t>7598.580665</t>
  </si>
  <si>
    <t>7604.087723</t>
  </si>
  <si>
    <t>7599.740045</t>
  </si>
  <si>
    <t>7600.609581</t>
  </si>
  <si>
    <t>7602.638497</t>
  </si>
  <si>
    <t>7597.711129</t>
  </si>
  <si>
    <t>7600.899426</t>
  </si>
  <si>
    <t>7596.841594</t>
  </si>
  <si>
    <t>7599.160355</t>
  </si>
  <si>
    <t>7606.406484</t>
  </si>
  <si>
    <t>7609.304935</t>
  </si>
  <si>
    <t>7603.508032</t>
  </si>
  <si>
    <t>7605.247103</t>
  </si>
  <si>
    <t>7604.957258</t>
  </si>
  <si>
    <t>7602.348652</t>
  </si>
  <si>
    <t>7604.377568</t>
  </si>
  <si>
    <t>7600.02989</t>
  </si>
  <si>
    <t>7605.826793</t>
  </si>
  <si>
    <t>7599.4502</t>
  </si>
  <si>
    <t>7610.174471</t>
  </si>
  <si>
    <t>7608.145555</t>
  </si>
  <si>
    <t>7615.681529</t>
  </si>
  <si>
    <t>7614.522148</t>
  </si>
  <si>
    <t>7610.754161</t>
  </si>
  <si>
    <t>7611.623697</t>
  </si>
  <si>
    <t>7608.4354</t>
  </si>
  <si>
    <t>7609.884626</t>
  </si>
  <si>
    <t>7609.594781</t>
  </si>
  <si>
    <t>7602.058806</t>
  </si>
  <si>
    <t>7602.928342</t>
  </si>
  <si>
    <t>7603.218187</t>
  </si>
  <si>
    <t>7595.972058</t>
  </si>
  <si>
    <t>7603.797877</t>
  </si>
  <si>
    <t>7601.479116</t>
  </si>
  <si>
    <t>7601.189271</t>
  </si>
  <si>
    <t>7591.914226</t>
  </si>
  <si>
    <t>7593.653297</t>
  </si>
  <si>
    <t>7593.363452</t>
  </si>
  <si>
    <t>7611.044006</t>
  </si>
  <si>
    <t>7598.87051</t>
  </si>
  <si>
    <t>7606.116639</t>
  </si>
  <si>
    <t>7595.682213</t>
  </si>
  <si>
    <t>7598.000974</t>
  </si>
  <si>
    <t>7601.768961</t>
  </si>
  <si>
    <t>7596.551748</t>
  </si>
  <si>
    <t>7597.421284</t>
  </si>
  <si>
    <t>7590.175155</t>
  </si>
  <si>
    <t>7592.783761</t>
  </si>
  <si>
    <t>7573.653981</t>
  </si>
  <si>
    <t>7578.871194</t>
  </si>
  <si>
    <t>7581.189955</t>
  </si>
  <si>
    <t>7571.33522</t>
  </si>
  <si>
    <t>7576.552433</t>
  </si>
  <si>
    <t>7576.262587</t>
  </si>
  <si>
    <t>7579.161039</t>
  </si>
  <si>
    <t>7566.987542</t>
  </si>
  <si>
    <t>7568.726613</t>
  </si>
  <si>
    <t>7568.436768</t>
  </si>
  <si>
    <t>7575.393052</t>
  </si>
  <si>
    <t>7566.118007</t>
  </si>
  <si>
    <t>7570.755529</t>
  </si>
  <si>
    <t>7562.639865</t>
  </si>
  <si>
    <t>7564.378936</t>
  </si>
  <si>
    <t>7564.668781</t>
  </si>
  <si>
    <t>7569.596149</t>
  </si>
  <si>
    <t>7563.5094</t>
  </si>
  <si>
    <t>7563.219555</t>
  </si>
  <si>
    <t>7568.146923</t>
  </si>
  <si>
    <t>7559.741413</t>
  </si>
  <si>
    <t>7567.567233</t>
  </si>
  <si>
    <t>7567.277387</t>
  </si>
  <si>
    <t>7571.625065</t>
  </si>
  <si>
    <t>7564.958626</t>
  </si>
  <si>
    <t>7562.35002</t>
  </si>
  <si>
    <t>7563.799246</t>
  </si>
  <si>
    <t>7565.248471</t>
  </si>
  <si>
    <t>7556.553117</t>
  </si>
  <si>
    <t>7559.161723</t>
  </si>
  <si>
    <t>7569.016458</t>
  </si>
  <si>
    <t>7561.190639</t>
  </si>
  <si>
    <t>7569.306304</t>
  </si>
  <si>
    <t>7562.92971</t>
  </si>
  <si>
    <t>7567.857078</t>
  </si>
  <si>
    <t>7558.582033</t>
  </si>
  <si>
    <t>7561.770329</t>
  </si>
  <si>
    <t>7564.089091</t>
  </si>
  <si>
    <t>7555.683581</t>
  </si>
  <si>
    <t>7558.292188</t>
  </si>
  <si>
    <t>7554.814046</t>
  </si>
  <si>
    <t>7557.422652</t>
  </si>
  <si>
    <t>7557.712497</t>
  </si>
  <si>
    <t>7555.973426</t>
  </si>
  <si>
    <t>7560.031258</t>
  </si>
  <si>
    <t>7559.451568</t>
  </si>
  <si>
    <t>7562.060175</t>
  </si>
  <si>
    <t>7569.885994</t>
  </si>
  <si>
    <t>7560.321104</t>
  </si>
  <si>
    <t>7571.045375</t>
  </si>
  <si>
    <t>7572.784445</t>
  </si>
  <si>
    <t>7572.204755</t>
  </si>
  <si>
    <t>7572.4946</t>
  </si>
  <si>
    <t>7558.871878</t>
  </si>
  <si>
    <t>7553.36482</t>
  </si>
  <si>
    <t>7554.5242</t>
  </si>
  <si>
    <t>7555.393736</t>
  </si>
  <si>
    <t>7554.234355</t>
  </si>
  <si>
    <t>7548.147607</t>
  </si>
  <si>
    <t>7549.306988</t>
  </si>
  <si>
    <t>7549.017142</t>
  </si>
  <si>
    <t>7553.074975</t>
  </si>
  <si>
    <t>7551.046059</t>
  </si>
  <si>
    <t>7551.625749</t>
  </si>
  <si>
    <t>7548.727297</t>
  </si>
  <si>
    <t>7548.437452</t>
  </si>
  <si>
    <t>7551.915594</t>
  </si>
  <si>
    <t>7546.118691</t>
  </si>
  <si>
    <t>7546.408536</t>
  </si>
  <si>
    <t>7546.698381</t>
  </si>
  <si>
    <t>7547.567917</t>
  </si>
  <si>
    <t>7542.930394</t>
  </si>
  <si>
    <t>7544.669465</t>
  </si>
  <si>
    <t>7544.37962</t>
  </si>
  <si>
    <t>7541.771014</t>
  </si>
  <si>
    <t>7545.828846</t>
  </si>
  <si>
    <t>7545.539001</t>
  </si>
  <si>
    <t>7544.089775</t>
  </si>
  <si>
    <t>7543.79993</t>
  </si>
  <si>
    <t>7546.988226</t>
  </si>
  <si>
    <t>7547.278072</t>
  </si>
  <si>
    <t>7542.060859</t>
  </si>
  <si>
    <t>7549.596833</t>
  </si>
  <si>
    <t>7543.220239</t>
  </si>
  <si>
    <t>7550.466368</t>
  </si>
  <si>
    <t>7541.481168</t>
  </si>
  <si>
    <t>7540.321788</t>
  </si>
  <si>
    <t>7542.640549</t>
  </si>
  <si>
    <t>7542.350704</t>
  </si>
  <si>
    <t>7551.335904</t>
  </si>
  <si>
    <t>7540.901478</t>
  </si>
  <si>
    <t>7550.756213</t>
  </si>
  <si>
    <t>7544.95931</t>
  </si>
  <si>
    <t>7549.886678</t>
  </si>
  <si>
    <t>7553.654665</t>
  </si>
  <si>
    <t>7550.176523</t>
  </si>
  <si>
    <t>7552.78513</t>
  </si>
  <si>
    <t>7557.132807</t>
  </si>
  <si>
    <t>7552.205439</t>
  </si>
  <si>
    <t>7524.959994</t>
  </si>
  <si>
    <t>7531.626433</t>
  </si>
  <si>
    <t>7530.756898</t>
  </si>
  <si>
    <t>7538.292872</t>
  </si>
  <si>
    <t>7527.858446</t>
  </si>
  <si>
    <t>7537.713181</t>
  </si>
  <si>
    <t>7516.26464</t>
  </si>
  <si>
    <t>7520.322472</t>
  </si>
  <si>
    <t>7518.003711</t>
  </si>
  <si>
    <t>7543.510084</t>
  </si>
  <si>
    <t>7566.407852</t>
  </si>
  <si>
    <t>7582.349336</t>
  </si>
  <si>
    <t>7576.842278</t>
  </si>
  <si>
    <t>7577.421968</t>
  </si>
  <si>
    <t>7586.117323</t>
  </si>
  <si>
    <t>7580.610265</t>
  </si>
  <si>
    <t>7580.030574</t>
  </si>
  <si>
    <t>7591.04469</t>
  </si>
  <si>
    <t>7570.465684</t>
  </si>
  <si>
    <t>7588.436084</t>
  </si>
  <si>
    <t>7589.015774</t>
  </si>
  <si>
    <t>7595.102523</t>
  </si>
  <si>
    <t>7584.088407</t>
  </si>
  <si>
    <t>7588.146239</t>
  </si>
  <si>
    <t>7581.769645</t>
  </si>
  <si>
    <t>7581.4798</t>
  </si>
  <si>
    <t>7579.450884</t>
  </si>
  <si>
    <t>7594.522832</t>
  </si>
  <si>
    <t>7594.812677</t>
  </si>
  <si>
    <t>7593.943142</t>
  </si>
  <si>
    <t>7598.290819</t>
  </si>
  <si>
    <t>7592.204071</t>
  </si>
  <si>
    <t>7589.88531</t>
  </si>
  <si>
    <t>7575.682897</t>
  </si>
  <si>
    <t>7578.001658</t>
  </si>
  <si>
    <t>7571.91491</t>
  </si>
  <si>
    <t>7541.191323</t>
  </si>
  <si>
    <t>7524.090459</t>
  </si>
  <si>
    <t>7523.800614</t>
  </si>
  <si>
    <t>7522.931078</t>
  </si>
  <si>
    <t>7536.553801</t>
  </si>
  <si>
    <t>7540.031943</t>
  </si>
  <si>
    <t>7524.380304</t>
  </si>
  <si>
    <t>7508.728666</t>
  </si>
  <si>
    <t>7515.105259</t>
  </si>
  <si>
    <t>7515.395104</t>
  </si>
  <si>
    <t>7510.177891</t>
  </si>
  <si>
    <t>7521.192007</t>
  </si>
  <si>
    <t>7526.119375</t>
  </si>
  <si>
    <t>7532.206123</t>
  </si>
  <si>
    <t>7561.480484</t>
  </si>
  <si>
    <t>7540.611633</t>
  </si>
  <si>
    <t>7535.104575</t>
  </si>
  <si>
    <t>7535.97411</t>
  </si>
  <si>
    <t>7547.857762</t>
  </si>
  <si>
    <t>7552.495284</t>
  </si>
  <si>
    <t>7531.046743</t>
  </si>
  <si>
    <t>7534.235039</t>
  </si>
  <si>
    <t>7534.524885</t>
  </si>
  <si>
    <t>7537.133491</t>
  </si>
  <si>
    <t>7519.452936</t>
  </si>
  <si>
    <t>7520.032627</t>
  </si>
  <si>
    <t>7531.916278</t>
  </si>
  <si>
    <t>7516.554485</t>
  </si>
  <si>
    <t>7525.539685</t>
  </si>
  <si>
    <t>7525.82953</t>
  </si>
  <si>
    <t>7531.336588</t>
  </si>
  <si>
    <t>7513.366188</t>
  </si>
  <si>
    <t>7528.727981</t>
  </si>
  <si>
    <t>7528.148291</t>
  </si>
  <si>
    <t>7511.047427</t>
  </si>
  <si>
    <t>7520.902162</t>
  </si>
  <si>
    <t>7511.916962</t>
  </si>
  <si>
    <t>7502.641917</t>
  </si>
  <si>
    <t>7504.091143</t>
  </si>
  <si>
    <t>7504.670833</t>
  </si>
  <si>
    <t>7514.815414</t>
  </si>
  <si>
    <t>7497.134859</t>
  </si>
  <si>
    <t>7502.931762</t>
  </si>
  <si>
    <t>7505.830214</t>
  </si>
  <si>
    <t>7491.337956</t>
  </si>
  <si>
    <t>7491.917646</t>
  </si>
  <si>
    <t>7492.207492</t>
  </si>
  <si>
    <t>7496.265324</t>
  </si>
  <si>
    <t>7480.90353</t>
  </si>
  <si>
    <t>7482.062911</t>
  </si>
  <si>
    <t>7481.773066</t>
  </si>
  <si>
    <t>7496.845014</t>
  </si>
  <si>
    <t>7477.425388</t>
  </si>
  <si>
    <t>7494.526253</t>
  </si>
  <si>
    <t>7495.105943</t>
  </si>
  <si>
    <t>7511.337272</t>
  </si>
  <si>
    <t>7494.816098</t>
  </si>
  <si>
    <t>7508.43882</t>
  </si>
  <si>
    <t>7508.148975</t>
  </si>
  <si>
    <t>7523.220923</t>
  </si>
  <si>
    <t>7504.960678</t>
  </si>
  <si>
    <t>7515.684949</t>
  </si>
  <si>
    <t>7519.163091</t>
  </si>
  <si>
    <t>7527.278756</t>
  </si>
  <si>
    <t>7553.94451</t>
  </si>
  <si>
    <t>7575.103207</t>
  </si>
  <si>
    <t>7566.697697</t>
  </si>
  <si>
    <t>7575.972742</t>
  </si>
  <si>
    <t>7556.263271</t>
  </si>
  <si>
    <t>7556.842962</t>
  </si>
  <si>
    <t>7577.132123</t>
  </si>
  <si>
    <t>7565.828162</t>
  </si>
  <si>
    <t>7587.276703</t>
  </si>
  <si>
    <t>7587.566549</t>
  </si>
  <si>
    <t>7577.711813</t>
  </si>
  <si>
    <t>7578.291503</t>
  </si>
  <si>
    <t>7591.624381</t>
  </si>
  <si>
    <t>7597.131439</t>
  </si>
  <si>
    <t>7593.073607</t>
  </si>
  <si>
    <t>7591.334536</t>
  </si>
  <si>
    <t>7616.551064</t>
  </si>
  <si>
    <t>7616.261219</t>
  </si>
  <si>
    <t>7620.319051</t>
  </si>
  <si>
    <t>7615.101839</t>
  </si>
  <si>
    <t>7622.927658</t>
  </si>
  <si>
    <t>7620.029206</t>
  </si>
  <si>
    <t>7618.00029</t>
  </si>
  <si>
    <t>7629.014406</t>
  </si>
  <si>
    <t>7621.478432</t>
  </si>
  <si>
    <t>7621.768277</t>
  </si>
  <si>
    <t>7614.811993</t>
  </si>
  <si>
    <t>7617.130755</t>
  </si>
  <si>
    <t>7622.347967</t>
  </si>
  <si>
    <t>7625.536264</t>
  </si>
  <si>
    <t>7620.898742</t>
  </si>
  <si>
    <t>7625.246419</t>
  </si>
  <si>
    <t>7619.449516</t>
  </si>
  <si>
    <t>7618.290135</t>
  </si>
  <si>
    <t>7620.608897</t>
  </si>
  <si>
    <t>7623.507348</t>
  </si>
  <si>
    <t>7616.840909</t>
  </si>
  <si>
    <t>7635.101154</t>
  </si>
  <si>
    <t>7627.56518</t>
  </si>
  <si>
    <t>7627.855025</t>
  </si>
  <si>
    <t>7627.275335</t>
  </si>
  <si>
    <t>7623.217503</t>
  </si>
  <si>
    <t>7623.797193</t>
  </si>
  <si>
    <t>7618.869826</t>
  </si>
  <si>
    <t>7624.087038</t>
  </si>
  <si>
    <t>7622.637813</t>
  </si>
  <si>
    <t>7617.4206</t>
  </si>
  <si>
    <t>7590.465</t>
  </si>
  <si>
    <t>7584.668097</t>
  </si>
  <si>
    <t>7585.537632</t>
  </si>
  <si>
    <t>7585.247787</t>
  </si>
  <si>
    <t>7582.639181</t>
  </si>
  <si>
    <t>7583.218871</t>
  </si>
  <si>
    <t>7580.32042</t>
  </si>
  <si>
    <t>7574.813362</t>
  </si>
  <si>
    <t>7588.725929</t>
  </si>
  <si>
    <t>7583.508716</t>
  </si>
  <si>
    <t>7586.697013</t>
  </si>
  <si>
    <t>7578.581349</t>
  </si>
  <si>
    <t>7590.754845</t>
  </si>
  <si>
    <t>7585.827478</t>
  </si>
  <si>
    <t>7586.986858</t>
  </si>
  <si>
    <t>7584.378252</t>
  </si>
  <si>
    <t>7589.595465</t>
  </si>
  <si>
    <t>7589.305619</t>
  </si>
  <si>
    <t>7583.798561</t>
  </si>
  <si>
    <t>7573.943826</t>
  </si>
  <si>
    <t>7579.740729</t>
  </si>
  <si>
    <t>7580.90011</t>
  </si>
  <si>
    <t>7592.493916</t>
  </si>
  <si>
    <t>7587.856394</t>
  </si>
  <si>
    <t>7596.261903</t>
  </si>
  <si>
    <t>7594.232987</t>
  </si>
  <si>
    <t>7586.407168</t>
  </si>
  <si>
    <t>7584.957942</t>
  </si>
  <si>
    <t>7570.175839</t>
  </si>
  <si>
    <t>7565.538316</t>
  </si>
  <si>
    <t>7573.074291</t>
  </si>
  <si>
    <t>7582.059491</t>
  </si>
  <si>
    <t>7582.929026</t>
  </si>
  <si>
    <t>7573.364136</t>
  </si>
  <si>
    <t>7574.523516</t>
  </si>
  <si>
    <t>7574.233671</t>
  </si>
  <si>
    <t>7558.002342</t>
  </si>
  <si>
    <t>7595.392368</t>
  </si>
  <si>
    <t>7560.900794</t>
  </si>
  <si>
    <t>7560.610949</t>
  </si>
  <si>
    <t>7538.582717</t>
  </si>
  <si>
    <t>7538.872562</t>
  </si>
  <si>
    <t>7528.438136</t>
  </si>
  <si>
    <t>7534.81473</t>
  </si>
  <si>
    <t>7535.39442</t>
  </si>
  <si>
    <t>7533.365504</t>
  </si>
  <si>
    <t>7555.103891</t>
  </si>
  <si>
    <t>7619.739361</t>
  </si>
  <si>
    <t>7624.376884</t>
  </si>
  <si>
    <t>7628.144871</t>
  </si>
  <si>
    <t>7628.434716</t>
  </si>
  <si>
    <t>7629.883942</t>
  </si>
  <si>
    <t>7692.780341</t>
  </si>
  <si>
    <t>7537.423336</t>
  </si>
  <si>
    <t>7530.177207</t>
  </si>
  <si>
    <t>7539.452252</t>
  </si>
  <si>
    <t>7768.719772</t>
  </si>
  <si>
    <t>7743.813305</t>
  </si>
  <si>
    <t>7744.102027</t>
  </si>
  <si>
    <t>7745.545637</t>
  </si>
  <si>
    <t>7744.679471</t>
  </si>
  <si>
    <t>7744.390749</t>
  </si>
  <si>
    <t>7746.123081</t>
  </si>
  <si>
    <t>7743.235861</t>
  </si>
  <si>
    <t>7743.524583</t>
  </si>
  <si>
    <t>7741.214807</t>
  </si>
  <si>
    <t>7746.411803</t>
  </si>
  <si>
    <t>7747.566691</t>
  </si>
  <si>
    <t>7745.834359</t>
  </si>
  <si>
    <t>7747.855413</t>
  </si>
  <si>
    <t>7748.432858</t>
  </si>
  <si>
    <t>7746.700525</t>
  </si>
  <si>
    <t>7746.989247</t>
  </si>
  <si>
    <t>7747.277969</t>
  </si>
  <si>
    <t>7749.876468</t>
  </si>
  <si>
    <t>7751.320078</t>
  </si>
  <si>
    <t>7749.587746</t>
  </si>
  <si>
    <t>7751.031356</t>
  </si>
  <si>
    <t>7750.742634</t>
  </si>
  <si>
    <t>7751.6088</t>
  </si>
  <si>
    <t>7752.474966</t>
  </si>
  <si>
    <t>7751.897522</t>
  </si>
  <si>
    <t>7752.186244</t>
  </si>
  <si>
    <t>7750.453912</t>
  </si>
  <si>
    <t>7750.16519</t>
  </si>
  <si>
    <t>7754.207298</t>
  </si>
  <si>
    <t>7753.918576</t>
  </si>
  <si>
    <t>7753.629854</t>
  </si>
  <si>
    <t>7755.362186</t>
  </si>
  <si>
    <t>7753.341132</t>
  </si>
  <si>
    <t>7752.763688</t>
  </si>
  <si>
    <t>7749.299024</t>
  </si>
  <si>
    <t>7753.05241</t>
  </si>
  <si>
    <t>7755.073464</t>
  </si>
  <si>
    <t>7755.93963</t>
  </si>
  <si>
    <t>7754.784742</t>
  </si>
  <si>
    <t>7754.49602</t>
  </si>
  <si>
    <t>7755.650908</t>
  </si>
  <si>
    <t>7760.847904</t>
  </si>
  <si>
    <t>7759.115572</t>
  </si>
  <si>
    <t>7758.82685</t>
  </si>
  <si>
    <t>7760.559182</t>
  </si>
  <si>
    <t>7757.094518</t>
  </si>
  <si>
    <t>7757.38324</t>
  </si>
  <si>
    <t>7758.249406</t>
  </si>
  <si>
    <t>7759.693016</t>
  </si>
  <si>
    <t>7757.960684</t>
  </si>
  <si>
    <t>7758.538128</t>
  </si>
  <si>
    <t>7757.671962</t>
  </si>
  <si>
    <t>7759.404294</t>
  </si>
  <si>
    <t>7761.425348</t>
  </si>
  <si>
    <t>7761.136626</t>
  </si>
  <si>
    <t>7760.27046</t>
  </si>
  <si>
    <t>7762.002792</t>
  </si>
  <si>
    <t>7762.868959</t>
  </si>
  <si>
    <t>7764.601291</t>
  </si>
  <si>
    <t>7763.157681</t>
  </si>
  <si>
    <t>7762.291515</t>
  </si>
  <si>
    <t>7759.981738</t>
  </si>
  <si>
    <t>7756.805796</t>
  </si>
  <si>
    <t>7756.517074</t>
  </si>
  <si>
    <t>7756.228352</t>
  </si>
  <si>
    <t>7748.144136</t>
  </si>
  <si>
    <t>7748.72158</t>
  </si>
  <si>
    <t>7744.968193</t>
  </si>
  <si>
    <t>7745.256915</t>
  </si>
  <si>
    <t>7739.771197</t>
  </si>
  <si>
    <t>7742.080973</t>
  </si>
  <si>
    <t>7739.193753</t>
  </si>
  <si>
    <t>7741.503529</t>
  </si>
  <si>
    <t>7740.637363</t>
  </si>
  <si>
    <t>7741.792251</t>
  </si>
  <si>
    <t>7742.947139</t>
  </si>
  <si>
    <t>7742.658417</t>
  </si>
  <si>
    <t>7740.926085</t>
  </si>
  <si>
    <t>7733.996757</t>
  </si>
  <si>
    <t>7735.729089</t>
  </si>
  <si>
    <t>7736.306533</t>
  </si>
  <si>
    <t>7737.750143</t>
  </si>
  <si>
    <t>7735.440367</t>
  </si>
  <si>
    <t>7736.017811</t>
  </si>
  <si>
    <t>7734.285479</t>
  </si>
  <si>
    <t>7734.862923</t>
  </si>
  <si>
    <t>7734.574201</t>
  </si>
  <si>
    <t>7735.151645</t>
  </si>
  <si>
    <t>7737.461421</t>
  </si>
  <si>
    <t>7736.595255</t>
  </si>
  <si>
    <t>7736.883977</t>
  </si>
  <si>
    <t>7740.348641</t>
  </si>
  <si>
    <t>7738.905031</t>
  </si>
  <si>
    <t>7738.038865</t>
  </si>
  <si>
    <t>7739.482475</t>
  </si>
  <si>
    <t>7738.327587</t>
  </si>
  <si>
    <t>7733.13059</t>
  </si>
  <si>
    <t>7737.172699</t>
  </si>
  <si>
    <t>7731.68698</t>
  </si>
  <si>
    <t>7731.975702</t>
  </si>
  <si>
    <t>7732.841868</t>
  </si>
  <si>
    <t>7724.757652</t>
  </si>
  <si>
    <t>7727.35615</t>
  </si>
  <si>
    <t>7727.067428</t>
  </si>
  <si>
    <t>7728.511038</t>
  </si>
  <si>
    <t>7727.933594</t>
  </si>
  <si>
    <t>7730.24337</t>
  </si>
  <si>
    <t>7726.778706</t>
  </si>
  <si>
    <t>7725.046374</t>
  </si>
  <si>
    <t>7721.870432</t>
  </si>
  <si>
    <t>7723.02532</t>
  </si>
  <si>
    <t>7723.602764</t>
  </si>
  <si>
    <t>7725.335096</t>
  </si>
  <si>
    <t>7717.828323</t>
  </si>
  <si>
    <t>7721.292988</t>
  </si>
  <si>
    <t>7725.623818</t>
  </si>
  <si>
    <t>7720.715544</t>
  </si>
  <si>
    <t>7727.644872</t>
  </si>
  <si>
    <t>7722.736598</t>
  </si>
  <si>
    <t>7726.489984</t>
  </si>
  <si>
    <t>7725.91254</t>
  </si>
  <si>
    <t>7729.665926</t>
  </si>
  <si>
    <t>7724.46893</t>
  </si>
  <si>
    <t>7719.560656</t>
  </si>
  <si>
    <t>7720.1381</t>
  </si>
  <si>
    <t>7720.426822</t>
  </si>
  <si>
    <t>7716.384713</t>
  </si>
  <si>
    <t>7718.405767</t>
  </si>
  <si>
    <t>7718.694489</t>
  </si>
  <si>
    <t>7715.229825</t>
  </si>
  <si>
    <t>7716.673435</t>
  </si>
  <si>
    <t>7716.095991</t>
  </si>
  <si>
    <t>7717.250879</t>
  </si>
  <si>
    <t>7712.920049</t>
  </si>
  <si>
    <t>7714.074937</t>
  </si>
  <si>
    <t>7713.208771</t>
  </si>
  <si>
    <t>7715.518547</t>
  </si>
  <si>
    <t>7712.342605</t>
  </si>
  <si>
    <t>7714.941103</t>
  </si>
  <si>
    <t>7712.631327</t>
  </si>
  <si>
    <t>7719.271933</t>
  </si>
  <si>
    <t>7714.363659</t>
  </si>
  <si>
    <t>7718.983211</t>
  </si>
  <si>
    <t>7721.58171</t>
  </si>
  <si>
    <t>7719.849378</t>
  </si>
  <si>
    <t>7718.117045</t>
  </si>
  <si>
    <t>7726.201262</t>
  </si>
  <si>
    <t>7722.447876</t>
  </si>
  <si>
    <t>7723.314042</t>
  </si>
  <si>
    <t>7717.539601</t>
  </si>
  <si>
    <t>7721.004266</t>
  </si>
  <si>
    <t>7722.159154</t>
  </si>
  <si>
    <t>7716.962157</t>
  </si>
  <si>
    <t>7724.180208</t>
  </si>
  <si>
    <t>7723.891486</t>
  </si>
  <si>
    <t>7714.652381</t>
  </si>
  <si>
    <t>7715.807269</t>
  </si>
  <si>
    <t>7713.786215</t>
  </si>
  <si>
    <t>7711.476439</t>
  </si>
  <si>
    <t>7713.497493</t>
  </si>
  <si>
    <t>7711.765161</t>
  </si>
  <si>
    <t>7709.744107</t>
  </si>
  <si>
    <t>7710.610273</t>
  </si>
  <si>
    <t>7711.187717</t>
  </si>
  <si>
    <t>7710.032829</t>
  </si>
  <si>
    <t>7710.898995</t>
  </si>
  <si>
    <t>7709.166663</t>
  </si>
  <si>
    <t>7729.954648</t>
  </si>
  <si>
    <t>7729.377204</t>
  </si>
  <si>
    <t>7729.088482</t>
  </si>
  <si>
    <t>7738.616309</t>
  </si>
  <si>
    <t>7732.264424</t>
  </si>
  <si>
    <t>7740.059919</t>
  </si>
  <si>
    <t>7732.553146</t>
  </si>
  <si>
    <t>7733.708034</t>
  </si>
  <si>
    <t>7733.419312</t>
  </si>
  <si>
    <t>7742.369695</t>
  </si>
  <si>
    <t>7762.580237</t>
  </si>
  <si>
    <t>7764.023847</t>
  </si>
  <si>
    <t>7761.71407</t>
  </si>
  <si>
    <t>7765.178735</t>
  </si>
  <si>
    <t>7764.312569</t>
  </si>
  <si>
    <t>7763.446403</t>
  </si>
  <si>
    <t>7763.735125</t>
  </si>
  <si>
    <t>7731.109536</t>
  </si>
  <si>
    <t>7728.222316</t>
  </si>
  <si>
    <t>7728.79976</t>
  </si>
  <si>
    <t>7767.199789</t>
  </si>
  <si>
    <t>7765.756179</t>
  </si>
  <si>
    <t>7771.241897</t>
  </si>
  <si>
    <t>7770.664453</t>
  </si>
  <si>
    <t>7770.953175</t>
  </si>
  <si>
    <t>7771.530619</t>
  </si>
  <si>
    <t>7765.467457</t>
  </si>
  <si>
    <t>7779.326114</t>
  </si>
  <si>
    <t>7775.572727</t>
  </si>
  <si>
    <t>7775.284005</t>
  </si>
  <si>
    <t>7779.903558</t>
  </si>
  <si>
    <t>7772.685507</t>
  </si>
  <si>
    <t>7774.995283</t>
  </si>
  <si>
    <t>7776.438893</t>
  </si>
  <si>
    <t>7768.643399</t>
  </si>
  <si>
    <t>7773.262951</t>
  </si>
  <si>
    <t>7767.488511</t>
  </si>
  <si>
    <t>7772.396785</t>
  </si>
  <si>
    <t>7766.044901</t>
  </si>
  <si>
    <t>7770.087009</t>
  </si>
  <si>
    <t>7766.911067</t>
  </si>
  <si>
    <t>7774.129117</t>
  </si>
  <si>
    <t>7770.375731</t>
  </si>
  <si>
    <t>7777.30506</t>
  </si>
  <si>
    <t>7767.777233</t>
  </si>
  <si>
    <t>7768.354677</t>
  </si>
  <si>
    <t>7768.932121</t>
  </si>
  <si>
    <t>7768.065955</t>
  </si>
  <si>
    <t>7769.509565</t>
  </si>
  <si>
    <t>7766.333623</t>
  </si>
  <si>
    <t>7766.622345</t>
  </si>
  <si>
    <t>7781.924612</t>
  </si>
  <si>
    <t>7780.481002</t>
  </si>
  <si>
    <t>7778.171226</t>
  </si>
  <si>
    <t>7778.74867</t>
  </si>
  <si>
    <t>7774.417839</t>
  </si>
  <si>
    <t>7776.727616</t>
  </si>
  <si>
    <t>7777.016338</t>
  </si>
  <si>
    <t>7769.798287</t>
  </si>
  <si>
    <t>7773.840395</t>
  </si>
  <si>
    <t>7773.551673</t>
  </si>
  <si>
    <t>7774.706561</t>
  </si>
  <si>
    <t>7764.890013</t>
  </si>
  <si>
    <t>7779.614836</t>
  </si>
  <si>
    <t>7778.459948</t>
  </si>
  <si>
    <t>7775.861449</t>
  </si>
  <si>
    <t>7779.037392</t>
  </si>
  <si>
    <t>7780.769724</t>
  </si>
  <si>
    <t>7777.593782</t>
  </si>
  <si>
    <t>7780.19228</t>
  </si>
  <si>
    <t>7772.974229</t>
  </si>
  <si>
    <t>7769.220843</t>
  </si>
  <si>
    <t>7705.124554</t>
  </si>
  <si>
    <t>7712.053883</t>
  </si>
  <si>
    <t>7708.877941</t>
  </si>
  <si>
    <t>7705.701999</t>
  </si>
  <si>
    <t>7706.279443</t>
  </si>
  <si>
    <t>7707.723053</t>
  </si>
  <si>
    <t>7699.350114</t>
  </si>
  <si>
    <t>7703.392222</t>
  </si>
  <si>
    <t>7705.990721</t>
  </si>
  <si>
    <t>7698.195226</t>
  </si>
  <si>
    <t>7704.835832</t>
  </si>
  <si>
    <t>7704.54711</t>
  </si>
  <si>
    <t>7703.969666</t>
  </si>
  <si>
    <t>7710.321551</t>
  </si>
  <si>
    <t>7706.856887</t>
  </si>
  <si>
    <t>7708.300497</t>
  </si>
  <si>
    <t>7702.237334</t>
  </si>
  <si>
    <t>7698.77267</t>
  </si>
  <si>
    <t>7701.371168</t>
  </si>
  <si>
    <t>7701.082446</t>
  </si>
  <si>
    <t>7698.483948</t>
  </si>
  <si>
    <t>7730.532092</t>
  </si>
  <si>
    <t>7704.258388</t>
  </si>
  <si>
    <t>7700.505002</t>
  </si>
  <si>
    <t>7703.680944</t>
  </si>
  <si>
    <t>7705.413277</t>
  </si>
  <si>
    <t>7703.1035</t>
  </si>
  <si>
    <t>7700.21628</t>
  </si>
  <si>
    <t>7701.948612</t>
  </si>
  <si>
    <t>7706.568165</t>
  </si>
  <si>
    <t>7700.793724</t>
  </si>
  <si>
    <t>7709.455385</t>
  </si>
  <si>
    <t>7708.011775</t>
  </si>
  <si>
    <t>7702.526056</t>
  </si>
  <si>
    <t>7707.434331</t>
  </si>
  <si>
    <t>7699.927558</t>
  </si>
  <si>
    <t>7696.174172</t>
  </si>
  <si>
    <t>7696.751616</t>
  </si>
  <si>
    <t>7697.040338</t>
  </si>
  <si>
    <t>7687.223789</t>
  </si>
  <si>
    <t>7689.822287</t>
  </si>
  <si>
    <t>7689.533565</t>
  </si>
  <si>
    <t>7691.265898</t>
  </si>
  <si>
    <t>7685.780179</t>
  </si>
  <si>
    <t>7688.956121</t>
  </si>
  <si>
    <t>7689.244843</t>
  </si>
  <si>
    <t>7678.850851</t>
  </si>
  <si>
    <t>7680.583183</t>
  </si>
  <si>
    <t>7680.005739</t>
  </si>
  <si>
    <t>7684.625291</t>
  </si>
  <si>
    <t>7676.252352</t>
  </si>
  <si>
    <t>7678.562129</t>
  </si>
  <si>
    <t>7677.407241</t>
  </si>
  <si>
    <t>7685.491457</t>
  </si>
  <si>
    <t>7688.378677</t>
  </si>
  <si>
    <t>7683.759125</t>
  </si>
  <si>
    <t>7686.068901</t>
  </si>
  <si>
    <t>7686.357623</t>
  </si>
  <si>
    <t>7683.470403</t>
  </si>
  <si>
    <t>7684.047847</t>
  </si>
  <si>
    <t>7687.512511</t>
  </si>
  <si>
    <t>7684.914013</t>
  </si>
  <si>
    <t>7692.709508</t>
  </si>
  <si>
    <t>7690.977175</t>
  </si>
  <si>
    <t>7695.019284</t>
  </si>
  <si>
    <t>7688.089955</t>
  </si>
  <si>
    <t>7686.935067</t>
  </si>
  <si>
    <t>7694.44184</t>
  </si>
  <si>
    <t>7694.153118</t>
  </si>
  <si>
    <t>7691.843342</t>
  </si>
  <si>
    <t>7692.420786</t>
  </si>
  <si>
    <t>7690.111009</t>
  </si>
  <si>
    <t>7693.575674</t>
  </si>
  <si>
    <t>7693.864396</t>
  </si>
  <si>
    <t>7696.462894</t>
  </si>
  <si>
    <t>7695.88545</t>
  </si>
  <si>
    <t>7692.99823</t>
  </si>
  <si>
    <t>7691.55462</t>
  </si>
  <si>
    <t>7690.399731</t>
  </si>
  <si>
    <t>7692.132064</t>
  </si>
  <si>
    <t>7694.730562</t>
  </si>
  <si>
    <t>7697.906504</t>
  </si>
  <si>
    <t>7699.638836</t>
  </si>
  <si>
    <t>7695.308006</t>
  </si>
  <si>
    <t>7697.617782</t>
  </si>
  <si>
    <t>7688.667399</t>
  </si>
  <si>
    <t>7685.202735</t>
  </si>
  <si>
    <t>7686.646345</t>
  </si>
  <si>
    <t>7687.801233</t>
  </si>
  <si>
    <t>7682.892959</t>
  </si>
  <si>
    <t>7683.181681</t>
  </si>
  <si>
    <t>7697.32906</t>
  </si>
  <si>
    <t>7695.596728</t>
  </si>
  <si>
    <t>7699.061392</t>
  </si>
  <si>
    <t>7679.139573</t>
  </si>
  <si>
    <t>7679.428295</t>
  </si>
  <si>
    <t>7679.717017</t>
  </si>
  <si>
    <t>7677.695963</t>
  </si>
  <si>
    <t>7680.871905</t>
  </si>
  <si>
    <t>7681.160627</t>
  </si>
  <si>
    <t>7701.65989</t>
  </si>
  <si>
    <t>7681.738071</t>
  </si>
  <si>
    <t>7680.294461</t>
  </si>
  <si>
    <t>7676.829797</t>
  </si>
  <si>
    <t>7678.273407</t>
  </si>
  <si>
    <t>7666.724526</t>
  </si>
  <si>
    <t>7667.30197</t>
  </si>
  <si>
    <t>7667.013248</t>
  </si>
  <si>
    <t>7669.034302</t>
  </si>
  <si>
    <t>7661.816251</t>
  </si>
  <si>
    <t>7662.682418</t>
  </si>
  <si>
    <t>7662.393695</t>
  </si>
  <si>
    <t>7671.055356</t>
  </si>
  <si>
    <t>7660.950085</t>
  </si>
  <si>
    <t>7669.323024</t>
  </si>
  <si>
    <t>7675.674908</t>
  </si>
  <si>
    <t>7668.74558</t>
  </si>
  <si>
    <t>7656.041811</t>
  </si>
  <si>
    <t>7656.619255</t>
  </si>
  <si>
    <t>7656.330533</t>
  </si>
  <si>
    <t>7658.640309</t>
  </si>
  <si>
    <t>7654.309479</t>
  </si>
  <si>
    <t>7655.175645</t>
  </si>
  <si>
    <t>7651.133537</t>
  </si>
  <si>
    <t>7663.548584</t>
  </si>
  <si>
    <t>7655.753089</t>
  </si>
  <si>
    <t>7660.661363</t>
  </si>
  <si>
    <t>7665.85836</t>
  </si>
  <si>
    <t>7659.506475</t>
  </si>
  <si>
    <t>7654.886923</t>
  </si>
  <si>
    <t>7661.527529</t>
  </si>
  <si>
    <t>7654.020757</t>
  </si>
  <si>
    <t>7661.238807</t>
  </si>
  <si>
    <t>7657.485421</t>
  </si>
  <si>
    <t>7657.196699</t>
  </si>
  <si>
    <t>7657.774143</t>
  </si>
  <si>
    <t>7646.513984</t>
  </si>
  <si>
    <t>7649.978649</t>
  </si>
  <si>
    <t>7650.267371</t>
  </si>
  <si>
    <t>7649.112483</t>
  </si>
  <si>
    <t>7653.443313</t>
  </si>
  <si>
    <t>7644.49293</t>
  </si>
  <si>
    <t>7645.93654</t>
  </si>
  <si>
    <t>7646.225262</t>
  </si>
  <si>
    <t>7649.689927</t>
  </si>
  <si>
    <t>7643.338042</t>
  </si>
  <si>
    <t>7643.04932</t>
  </si>
  <si>
    <t>7670.477912</t>
  </si>
  <si>
    <t>7651.710981</t>
  </si>
  <si>
    <t>7671.921522</t>
  </si>
  <si>
    <t>7665.280916</t>
  </si>
  <si>
    <t>7669.900468</t>
  </si>
  <si>
    <t>7670.18919</t>
  </si>
  <si>
    <t>7664.126028</t>
  </si>
  <si>
    <t>7663.837306</t>
  </si>
  <si>
    <t>7674.231298</t>
  </si>
  <si>
    <t>7662.104973</t>
  </si>
  <si>
    <t>7673.653854</t>
  </si>
  <si>
    <t>7674.808742</t>
  </si>
  <si>
    <t>7667.879414</t>
  </si>
  <si>
    <t>7672.787688</t>
  </si>
  <si>
    <t>7672.498966</t>
  </si>
  <si>
    <t>7673.07641</t>
  </si>
  <si>
    <t>7668.168136</t>
  </si>
  <si>
    <t>7671.6328</t>
  </si>
  <si>
    <t>7671.344078</t>
  </si>
  <si>
    <t>7664.41475</t>
  </si>
  <si>
    <t>7667.590692</t>
  </si>
  <si>
    <t>7659.795197</t>
  </si>
  <si>
    <t>7669.611746</t>
  </si>
  <si>
    <t>7662.97114</t>
  </si>
  <si>
    <t>7659.217753</t>
  </si>
  <si>
    <t>7658.929031</t>
  </si>
  <si>
    <t>7666.435804</t>
  </si>
  <si>
    <t>7665.569638</t>
  </si>
  <si>
    <t>7681.449349</t>
  </si>
  <si>
    <t>7675.96363</t>
  </si>
  <si>
    <t>7673.365132</t>
  </si>
  <si>
    <t>7677.118519</t>
  </si>
  <si>
    <t>7666.147082</t>
  </si>
  <si>
    <t>7668.456858</t>
  </si>
  <si>
    <t>7673.942576</t>
  </si>
  <si>
    <t>7664.703472</t>
  </si>
  <si>
    <t>7670.766634</t>
  </si>
  <si>
    <t>7663.259862</t>
  </si>
  <si>
    <t>7652.865869</t>
  </si>
  <si>
    <t>7652.577147</t>
  </si>
  <si>
    <t>7653.154591</t>
  </si>
  <si>
    <t>7648.535039</t>
  </si>
  <si>
    <t>7648.823761</t>
  </si>
  <si>
    <t>7648.246317</t>
  </si>
  <si>
    <t>7652.288425</t>
  </si>
  <si>
    <t>7651.999703</t>
  </si>
  <si>
    <t>7647.38015</t>
  </si>
  <si>
    <t>7649.401205</t>
  </si>
  <si>
    <t>7650.556093</t>
  </si>
  <si>
    <t>7646.802706</t>
  </si>
  <si>
    <t>7640.1621</t>
  </si>
  <si>
    <t>7641.028266</t>
  </si>
  <si>
    <t>7642.760598</t>
  </si>
  <si>
    <t>7636.408714</t>
  </si>
  <si>
    <t>7636.986158</t>
  </si>
  <si>
    <t>7636.119992</t>
  </si>
  <si>
    <t>7636.697436</t>
  </si>
  <si>
    <t>7641.894432</t>
  </si>
  <si>
    <t>7635.542548</t>
  </si>
  <si>
    <t>7638.141046</t>
  </si>
  <si>
    <t>7639.007212</t>
  </si>
  <si>
    <t>7632.655327</t>
  </si>
  <si>
    <t>7635.83127</t>
  </si>
  <si>
    <t>7640.739544</t>
  </si>
  <si>
    <t>7634.676382</t>
  </si>
  <si>
    <t>7638.429768</t>
  </si>
  <si>
    <t>7632.366605</t>
  </si>
  <si>
    <t>7637.563602</t>
  </si>
  <si>
    <t>7645.359096</t>
  </si>
  <si>
    <t>7641.316988</t>
  </si>
  <si>
    <t>7643.626764</t>
  </si>
  <si>
    <t>7647.668872</t>
  </si>
  <si>
    <t>7650.844815</t>
  </si>
  <si>
    <t>7658.062865</t>
  </si>
  <si>
    <t>7651.422259</t>
  </si>
  <si>
    <t>7656.907977</t>
  </si>
  <si>
    <t>7653.732035</t>
  </si>
  <si>
    <t>7647.957594</t>
  </si>
  <si>
    <t>7647.091428</t>
  </si>
  <si>
    <t>7644.204208</t>
  </si>
  <si>
    <t>7644.781652</t>
  </si>
  <si>
    <t>7642.183154</t>
  </si>
  <si>
    <t>7643.915486</t>
  </si>
  <si>
    <t>7639.873378</t>
  </si>
  <si>
    <t>7642.471876</t>
  </si>
  <si>
    <t>7645.070374</t>
  </si>
  <si>
    <t>7638.71849</t>
  </si>
  <si>
    <t>7633.810215</t>
  </si>
  <si>
    <t>7635.253826</t>
  </si>
  <si>
    <t>7637.27488</t>
  </si>
  <si>
    <t>7639.584656</t>
  </si>
  <si>
    <t>7637.852324</t>
  </si>
  <si>
    <t>7641.60571</t>
  </si>
  <si>
    <t>7634.965104</t>
  </si>
  <si>
    <t>7632.944049</t>
  </si>
  <si>
    <t>7633.521493</t>
  </si>
  <si>
    <t>7633.232771</t>
  </si>
  <si>
    <t>7634.38766</t>
  </si>
  <si>
    <t>7632.077883</t>
  </si>
  <si>
    <t>7631.789161</t>
  </si>
  <si>
    <t>7634.098938</t>
  </si>
  <si>
    <t>7630.634273</t>
  </si>
  <si>
    <t>7621.395169</t>
  </si>
  <si>
    <t>7619.951559</t>
  </si>
  <si>
    <t>7631.500439</t>
  </si>
  <si>
    <t>7627.458331</t>
  </si>
  <si>
    <t>7629.768107</t>
  </si>
  <si>
    <t>7629.190663</t>
  </si>
  <si>
    <t>7628.613219</t>
  </si>
  <si>
    <t>7629.479385</t>
  </si>
  <si>
    <t>7640.450822</t>
  </si>
  <si>
    <t>7645.647818</t>
  </si>
  <si>
    <t>7654.598201</t>
  </si>
  <si>
    <t>7655.464367</t>
  </si>
  <si>
    <t>7660.372641</t>
  </si>
  <si>
    <t>7660.083919</t>
  </si>
  <si>
    <t>7664.992194</t>
  </si>
  <si>
    <t>7658.351587</t>
  </si>
  <si>
    <t>7672.210244</t>
  </si>
  <si>
    <t>7682.315515</t>
  </si>
  <si>
    <t>7682.604237</t>
  </si>
  <si>
    <t>7682.026793</t>
  </si>
  <si>
    <t>7677.984685</t>
  </si>
  <si>
    <t>7676.541074</t>
  </si>
  <si>
    <t>7675.097464</t>
  </si>
  <si>
    <t>7674.52002</t>
  </si>
  <si>
    <t>7684.336569</t>
  </si>
  <si>
    <t>7675.386186</t>
  </si>
  <si>
    <t>7639.295934</t>
  </si>
  <si>
    <t>7628.901941</t>
  </si>
  <si>
    <t>7630.922995</t>
  </si>
  <si>
    <t>7630.056829</t>
  </si>
  <si>
    <t>7625.437277</t>
  </si>
  <si>
    <t>7626.303443</t>
  </si>
  <si>
    <t>7626.592165</t>
  </si>
  <si>
    <t>7628.324497</t>
  </si>
  <si>
    <t>7625.148555</t>
  </si>
  <si>
    <t>7630.345551</t>
  </si>
  <si>
    <t>7628.035775</t>
  </si>
  <si>
    <t>7625.725999</t>
  </si>
  <si>
    <t>7626.880887</t>
  </si>
  <si>
    <t>7623.127501</t>
  </si>
  <si>
    <t>7624.282389</t>
  </si>
  <si>
    <t>7624.859833</t>
  </si>
  <si>
    <t>7626.014721</t>
  </si>
  <si>
    <t>7623.416223</t>
  </si>
  <si>
    <t>7623.704945</t>
  </si>
  <si>
    <t>7623.993667</t>
  </si>
  <si>
    <t>7624.571111</t>
  </si>
  <si>
    <t>7627.169609</t>
  </si>
  <si>
    <t>7631.211717</t>
  </si>
  <si>
    <t>7627.747053</t>
  </si>
  <si>
    <t>7621.972613</t>
  </si>
  <si>
    <t>7622.261335</t>
  </si>
  <si>
    <t>7620.529003</t>
  </si>
  <si>
    <t>7620.240281</t>
  </si>
  <si>
    <t>7617.641782</t>
  </si>
  <si>
    <t>7621.106447</t>
  </si>
  <si>
    <t>7622.838779</t>
  </si>
  <si>
    <t>7622.550057</t>
  </si>
  <si>
    <t>7617.930504</t>
  </si>
  <si>
    <t>7615.043284</t>
  </si>
  <si>
    <t>7615.90945</t>
  </si>
  <si>
    <t>7616.198172</t>
  </si>
  <si>
    <t>7611.289898</t>
  </si>
  <si>
    <t>7611.867342</t>
  </si>
  <si>
    <t>7608.980122</t>
  </si>
  <si>
    <t>7614.46584</t>
  </si>
  <si>
    <t>7614.177118</t>
  </si>
  <si>
    <t>7613.310952</t>
  </si>
  <si>
    <t>7614.754562</t>
  </si>
  <si>
    <t>7615.332006</t>
  </si>
  <si>
    <t>7617.064338</t>
  </si>
  <si>
    <t>7616.486894</t>
  </si>
  <si>
    <t>7616.775616</t>
  </si>
  <si>
    <t>7609.268844</t>
  </si>
  <si>
    <t>7611.001176</t>
  </si>
  <si>
    <t>7603.783125</t>
  </si>
  <si>
    <t>7607.24779</t>
  </si>
  <si>
    <t>7613.888396</t>
  </si>
  <si>
    <t>7606.381624</t>
  </si>
  <si>
    <t>7611.57862</t>
  </si>
  <si>
    <t>7608.113956</t>
  </si>
  <si>
    <t>7609.557566</t>
  </si>
  <si>
    <t>7610.13501</t>
  </si>
  <si>
    <t>7609.846288</t>
  </si>
  <si>
    <t>7612.733508</t>
  </si>
  <si>
    <t>7613.599674</t>
  </si>
  <si>
    <t>7612.444786</t>
  </si>
  <si>
    <t>7610.712454</t>
  </si>
  <si>
    <t>7606.959068</t>
  </si>
  <si>
    <t>7608.6914</t>
  </si>
  <si>
    <t>7607.825234</t>
  </si>
  <si>
    <t>7613.02223</t>
  </si>
  <si>
    <t>7612.156064</t>
  </si>
  <si>
    <t>7608.402678</t>
  </si>
  <si>
    <t>7604.938013</t>
  </si>
  <si>
    <t>7602.339515</t>
  </si>
  <si>
    <t>7607.536512</t>
  </si>
  <si>
    <t>7606.092902</t>
  </si>
  <si>
    <t>7605.80418</t>
  </si>
  <si>
    <t>7617.35306</t>
  </si>
  <si>
    <t>7618.507948</t>
  </si>
  <si>
    <t>7621.683891</t>
  </si>
  <si>
    <t>7619.662836</t>
  </si>
  <si>
    <t>7620.817725</t>
  </si>
  <si>
    <t>7619.085392</t>
  </si>
  <si>
    <t>7618.219226</t>
  </si>
  <si>
    <t>7615.620728</t>
  </si>
  <si>
    <t>7590.790634</t>
  </si>
  <si>
    <t>7592.522967</t>
  </si>
  <si>
    <t>7602.628237</t>
  </si>
  <si>
    <t>7589.924468</t>
  </si>
  <si>
    <t>7601.473349</t>
  </si>
  <si>
    <t>7601.184627</t>
  </si>
  <si>
    <t>7600.607183</t>
  </si>
  <si>
    <t>7604.360569</t>
  </si>
  <si>
    <t>7610.423732</t>
  </si>
  <si>
    <t>7591.368079</t>
  </si>
  <si>
    <t>7594.544021</t>
  </si>
  <si>
    <t>7594.832743</t>
  </si>
  <si>
    <t>7596.276353</t>
  </si>
  <si>
    <t>7585.593638</t>
  </si>
  <si>
    <t>7591.656801</t>
  </si>
  <si>
    <t>7600.029739</t>
  </si>
  <si>
    <t>7589.347024</t>
  </si>
  <si>
    <t>7595.410187</t>
  </si>
  <si>
    <t>7595.121465</t>
  </si>
  <si>
    <t>7595.987631</t>
  </si>
  <si>
    <t>7579.241754</t>
  </si>
  <si>
    <t>7582.128974</t>
  </si>
  <si>
    <t>7586.748526</t>
  </si>
  <si>
    <t>7574.910923</t>
  </si>
  <si>
    <t>7579.819198</t>
  </si>
  <si>
    <t>7586.171082</t>
  </si>
  <si>
    <t>7575.199645</t>
  </si>
  <si>
    <t>7582.99514</t>
  </si>
  <si>
    <t>7583.283862</t>
  </si>
  <si>
    <t>7584.727472</t>
  </si>
  <si>
    <t>7567.115429</t>
  </si>
  <si>
    <t>7572.023703</t>
  </si>
  <si>
    <t>7572.601147</t>
  </si>
  <si>
    <t>7557.876324</t>
  </si>
  <si>
    <t>7558.165046</t>
  </si>
  <si>
    <t>7558.453768</t>
  </si>
  <si>
    <t>7558.74249</t>
  </si>
  <si>
    <t>7545.749999</t>
  </si>
  <si>
    <t>7549.792108</t>
  </si>
  <si>
    <t>7561.918432</t>
  </si>
  <si>
    <t>7549.503386</t>
  </si>
  <si>
    <t>7557.010158</t>
  </si>
  <si>
    <t>7557.587602</t>
  </si>
  <si>
    <t>7564.228209</t>
  </si>
  <si>
    <t>7550.658274</t>
  </si>
  <si>
    <t>7562.784599</t>
  </si>
  <si>
    <t>7563.362043</t>
  </si>
  <si>
    <t>7566.249263</t>
  </si>
  <si>
    <t>7559.897378</t>
  </si>
  <si>
    <t>7561.62971</t>
  </si>
  <si>
    <t>7551.235718</t>
  </si>
  <si>
    <t>7552.390606</t>
  </si>
  <si>
    <t>7552.679328</t>
  </si>
  <si>
    <t>7543.728945</t>
  </si>
  <si>
    <t>7547.482331</t>
  </si>
  <si>
    <t>7546.904887</t>
  </si>
  <si>
    <t>7554.989104</t>
  </si>
  <si>
    <t>7552.101884</t>
  </si>
  <si>
    <t>7541.419169</t>
  </si>
  <si>
    <t>7551.52444</t>
  </si>
  <si>
    <t>7539.398115</t>
  </si>
  <si>
    <t>7546.327443</t>
  </si>
  <si>
    <t>7548.63722</t>
  </si>
  <si>
    <t>7540.841725</t>
  </si>
  <si>
    <t>7544.017667</t>
  </si>
  <si>
    <t>7544.595111</t>
  </si>
  <si>
    <t>7548.059775</t>
  </si>
  <si>
    <t>7533.334952</t>
  </si>
  <si>
    <t>7536.799617</t>
  </si>
  <si>
    <t>7536.510895</t>
  </si>
  <si>
    <t>7547.193609</t>
  </si>
  <si>
    <t>7535.644729</t>
  </si>
  <si>
    <t>7546.038721</t>
  </si>
  <si>
    <t>7557.29888</t>
  </si>
  <si>
    <t>7556.721436</t>
  </si>
  <si>
    <t>7562.495876</t>
  </si>
  <si>
    <t>7552.96805</t>
  </si>
  <si>
    <t>7561.340988</t>
  </si>
  <si>
    <t>7568.559039</t>
  </si>
  <si>
    <t>7561.052266</t>
  </si>
  <si>
    <t>7566.826707</t>
  </si>
  <si>
    <t>7572.889869</t>
  </si>
  <si>
    <t>7563.650765</t>
  </si>
  <si>
    <t>7569.713927</t>
  </si>
  <si>
    <t>7569.425205</t>
  </si>
  <si>
    <t>7571.446259</t>
  </si>
  <si>
    <t>7568.270317</t>
  </si>
  <si>
    <t>7576.931977</t>
  </si>
  <si>
    <t>7575.777089</t>
  </si>
  <si>
    <t>7575.488367</t>
  </si>
  <si>
    <t>7578.953032</t>
  </si>
  <si>
    <t>7570.868815</t>
  </si>
  <si>
    <t>7573.178591</t>
  </si>
  <si>
    <t>7570.291371</t>
  </si>
  <si>
    <t>7573.756035</t>
  </si>
  <si>
    <t>7565.960541</t>
  </si>
  <si>
    <t>7570.580093</t>
  </si>
  <si>
    <t>7563.939487</t>
  </si>
  <si>
    <t>7564.516931</t>
  </si>
  <si>
    <t>7580.974086</t>
  </si>
  <si>
    <t>7580.685364</t>
  </si>
  <si>
    <t>7578.375588</t>
  </si>
  <si>
    <t>7574.333479</t>
  </si>
  <si>
    <t>7574.622201</t>
  </si>
  <si>
    <t>7584.43875</t>
  </si>
  <si>
    <t>7590.21319</t>
  </si>
  <si>
    <t>7582.417696</t>
  </si>
  <si>
    <t>7586.459804</t>
  </si>
  <si>
    <t>7603.494403</t>
  </si>
  <si>
    <t>7585.016194</t>
  </si>
  <si>
    <t>7602.916959</t>
  </si>
  <si>
    <t>7603.205681</t>
  </si>
  <si>
    <t>7598.008685</t>
  </si>
  <si>
    <t>7604.649291</t>
  </si>
  <si>
    <t>7605.226735</t>
  </si>
  <si>
    <t>7599.741017</t>
  </si>
  <si>
    <t>7598.586129</t>
  </si>
  <si>
    <t>7598.297407</t>
  </si>
  <si>
    <t>7597.719963</t>
  </si>
  <si>
    <t>7599.452295</t>
  </si>
  <si>
    <t>7596.565075</t>
  </si>
  <si>
    <t>7599.163573</t>
  </si>
  <si>
    <t>7597.142519</t>
  </si>
  <si>
    <t>7595.698909</t>
  </si>
  <si>
    <t>7596.853797</t>
  </si>
  <si>
    <t>7618.79667</t>
  </si>
  <si>
    <t>7601.762071</t>
  </si>
  <si>
    <t>7598.874851</t>
  </si>
  <si>
    <t>7592.811689</t>
  </si>
  <si>
    <t>7593.389133</t>
  </si>
  <si>
    <t>7593.677855</t>
  </si>
  <si>
    <t>7587.32597</t>
  </si>
  <si>
    <t>7589.635746</t>
  </si>
  <si>
    <t>7590.501912</t>
  </si>
  <si>
    <t>7587.037248</t>
  </si>
  <si>
    <t>7593.966577</t>
  </si>
  <si>
    <t>7591.945523</t>
  </si>
  <si>
    <t>7592.234245</t>
  </si>
  <si>
    <t>7588.192136</t>
  </si>
  <si>
    <t>7588.480858</t>
  </si>
  <si>
    <t>7585.88236</t>
  </si>
  <si>
    <t>7580.396642</t>
  </si>
  <si>
    <t>7604.071847</t>
  </si>
  <si>
    <t>7602.050793</t>
  </si>
  <si>
    <t>7606.670346</t>
  </si>
  <si>
    <t>7600.895905</t>
  </si>
  <si>
    <t>7587.614692</t>
  </si>
  <si>
    <t>7579.530476</t>
  </si>
  <si>
    <t>7572.312425</t>
  </si>
  <si>
    <t>7574.044757</t>
  </si>
  <si>
    <t>7566.537985</t>
  </si>
  <si>
    <t>7567.692873</t>
  </si>
  <si>
    <t>7567.981595</t>
  </si>
  <si>
    <t>7578.66431</t>
  </si>
  <si>
    <t>7571.734981</t>
  </si>
  <si>
    <t>7581.262808</t>
  </si>
  <si>
    <t>7591.079356</t>
  </si>
  <si>
    <t>7593.100411</t>
  </si>
  <si>
    <t>7588.76958</t>
  </si>
  <si>
    <t>7576.354533</t>
  </si>
  <si>
    <t>7577.509422</t>
  </si>
  <si>
    <t>7571.157537</t>
  </si>
  <si>
    <t>7567.404151</t>
  </si>
  <si>
    <t>7570.002649</t>
  </si>
  <si>
    <t>7576.065811</t>
  </si>
  <si>
    <t>7565.094375</t>
  </si>
  <si>
    <t>7573.467313</t>
  </si>
  <si>
    <t>7553.256772</t>
  </si>
  <si>
    <t>7555.85527</t>
  </si>
  <si>
    <t>7556.143992</t>
  </si>
  <si>
    <t>7554.700382</t>
  </si>
  <si>
    <t>7554.41166</t>
  </si>
  <si>
    <t>7556.432714</t>
  </si>
  <si>
    <t>7551.813162</t>
  </si>
  <si>
    <t>7569.136483</t>
  </si>
  <si>
    <t>7568.847761</t>
  </si>
  <si>
    <t>7563.073321</t>
  </si>
  <si>
    <t>7559.031212</t>
  </si>
  <si>
    <t>7559.319934</t>
  </si>
  <si>
    <t>7564.805653</t>
  </si>
  <si>
    <t>7565.671819</t>
  </si>
  <si>
    <t>7555.566548</t>
  </si>
  <si>
    <t>7544.883833</t>
  </si>
  <si>
    <t>7545.172555</t>
  </si>
  <si>
    <t>7531.60262</t>
  </si>
  <si>
    <t>7532.468786</t>
  </si>
  <si>
    <t>7532.180064</t>
  </si>
  <si>
    <t>7531.025176</t>
  </si>
  <si>
    <t>7535.933451</t>
  </si>
  <si>
    <t>7523.518404</t>
  </si>
  <si>
    <t>7524.673292</t>
  </si>
  <si>
    <t>7524.38457</t>
  </si>
  <si>
    <t>7526.694346</t>
  </si>
  <si>
    <t>7521.208628</t>
  </si>
  <si>
    <t>7523.807126</t>
  </si>
  <si>
    <t>7527.27179</t>
  </si>
  <si>
    <t>7521.49735</t>
  </si>
  <si>
    <t>7523.229682</t>
  </si>
  <si>
    <t>7528.7154</t>
  </si>
  <si>
    <t>7528.137956</t>
  </si>
  <si>
    <t>7531.313898</t>
  </si>
  <si>
    <t>7525.539458</t>
  </si>
  <si>
    <t>7529.004122</t>
  </si>
  <si>
    <t>7538.820671</t>
  </si>
  <si>
    <t>7538.243227</t>
  </si>
  <si>
    <t>7538.531949</t>
  </si>
  <si>
    <t>7545.461277</t>
  </si>
  <si>
    <t>7541.996613</t>
  </si>
  <si>
    <t>7542.285335</t>
  </si>
  <si>
    <t>7541.130447</t>
  </si>
  <si>
    <t>7542.862779</t>
  </si>
  <si>
    <t>7532.757508</t>
  </si>
  <si>
    <t>7534.489841</t>
  </si>
  <si>
    <t>7535.067285</t>
  </si>
  <si>
    <t>7526.405624</t>
  </si>
  <si>
    <t>7528.426678</t>
  </si>
  <si>
    <t>7529.581566</t>
  </si>
  <si>
    <t>7522.652238</t>
  </si>
  <si>
    <t>7522.94096</t>
  </si>
  <si>
    <t>7522.074794</t>
  </si>
  <si>
    <t>7522.363516</t>
  </si>
  <si>
    <t>7527.849234</t>
  </si>
  <si>
    <t>7520.342462</t>
  </si>
  <si>
    <t>7527.560512</t>
  </si>
  <si>
    <t>7526.116902</t>
  </si>
  <si>
    <t>7530.447732</t>
  </si>
  <si>
    <t>7530.736454</t>
  </si>
  <si>
    <t>7521.786072</t>
  </si>
  <si>
    <t>7529.292844</t>
  </si>
  <si>
    <t>7534.778563</t>
  </si>
  <si>
    <t>7534.201119</t>
  </si>
  <si>
    <t>7525.250736</t>
  </si>
  <si>
    <t>7535.356007</t>
  </si>
  <si>
    <t>7542.574057</t>
  </si>
  <si>
    <t>7533.912396</t>
  </si>
  <si>
    <t>7541.707891</t>
  </si>
  <si>
    <t>7533.623674</t>
  </si>
  <si>
    <t>7519.187573</t>
  </si>
  <si>
    <t>7518.610129</t>
  </si>
  <si>
    <t>7524.095848</t>
  </si>
  <si>
    <t>7508.216137</t>
  </si>
  <si>
    <t>7511.969523</t>
  </si>
  <si>
    <t>7512.258245</t>
  </si>
  <si>
    <t>7512.835689</t>
  </si>
  <si>
    <t>7502.152974</t>
  </si>
  <si>
    <t>7505.906361</t>
  </si>
  <si>
    <t>7511.392079</t>
  </si>
  <si>
    <t>7498.977032</t>
  </si>
  <si>
    <t>7507.061249</t>
  </si>
  <si>
    <t>7513.413133</t>
  </si>
  <si>
    <t>7506.195083</t>
  </si>
  <si>
    <t>7508.504859</t>
  </si>
  <si>
    <t>7517.166519</t>
  </si>
  <si>
    <t>7514.279299</t>
  </si>
  <si>
    <t>7516.877797</t>
  </si>
  <si>
    <t>7510.814635</t>
  </si>
  <si>
    <t>7511.680801</t>
  </si>
  <si>
    <t>7512.546967</t>
  </si>
  <si>
    <t>7505.328916</t>
  </si>
  <si>
    <t>7509.948469</t>
  </si>
  <si>
    <t>7503.01914</t>
  </si>
  <si>
    <t>7506.483805</t>
  </si>
  <si>
    <t>7513.124411</t>
  </si>
  <si>
    <t>7504.46275</t>
  </si>
  <si>
    <t>7516.589075</t>
  </si>
  <si>
    <t>7507.349971</t>
  </si>
  <si>
    <t>7509.371025</t>
  </si>
  <si>
    <t>7513.701855</t>
  </si>
  <si>
    <t>7504.174028</t>
  </si>
  <si>
    <t>7504.751472</t>
  </si>
  <si>
    <t>7501.57553</t>
  </si>
  <si>
    <t>7515.145465</t>
  </si>
  <si>
    <t>7503.596584</t>
  </si>
  <si>
    <t>7505.040194</t>
  </si>
  <si>
    <t>7513.990577</t>
  </si>
  <si>
    <t>7503.885306</t>
  </si>
  <si>
    <t>7510.237191</t>
  </si>
  <si>
    <t>7510.525913</t>
  </si>
  <si>
    <t>7503.307862</t>
  </si>
  <si>
    <t>7508.793581</t>
  </si>
  <si>
    <t>7514.568021</t>
  </si>
  <si>
    <t>7520.05374</t>
  </si>
  <si>
    <t>7524.962014</t>
  </si>
  <si>
    <t>7516.011631</t>
  </si>
  <si>
    <t>7517.743963</t>
  </si>
  <si>
    <t>7511.103357</t>
  </si>
  <si>
    <t>7499.265754</t>
  </si>
  <si>
    <t>7500.998086</t>
  </si>
  <si>
    <t>7505.617638</t>
  </si>
  <si>
    <t>7499.843198</t>
  </si>
  <si>
    <t>7500.13192</t>
  </si>
  <si>
    <t>7492.047704</t>
  </si>
  <si>
    <t>7494.934924</t>
  </si>
  <si>
    <t>7495.223646</t>
  </si>
  <si>
    <t>7493.202592</t>
  </si>
  <si>
    <t>7498.399588</t>
  </si>
  <si>
    <t>7496.667256</t>
  </si>
  <si>
    <t>7496.955978</t>
  </si>
  <si>
    <t>7496.378534</t>
  </si>
  <si>
    <t>7507.927415</t>
  </si>
  <si>
    <t>7501.286808</t>
  </si>
  <si>
    <t>7496.089812</t>
  </si>
  <si>
    <t>7495.80109</t>
  </si>
  <si>
    <t>7498.68831</t>
  </si>
  <si>
    <t>7500.709364</t>
  </si>
  <si>
    <t>7518.321407</t>
  </si>
  <si>
    <t>7517.455241</t>
  </si>
  <si>
    <t>7514.856743</t>
  </si>
  <si>
    <t>7516.300353</t>
  </si>
  <si>
    <t>7526.983068</t>
  </si>
  <si>
    <t>7520.631184</t>
  </si>
  <si>
    <t>7520.919906</t>
  </si>
  <si>
    <t>7518.032685</t>
  </si>
  <si>
    <t>7498.110866</t>
  </si>
  <si>
    <t>7494.068758</t>
  </si>
  <si>
    <t>7495.512368</t>
  </si>
  <si>
    <t>7485.695819</t>
  </si>
  <si>
    <t>7490.604093</t>
  </si>
  <si>
    <t>7492.625148</t>
  </si>
  <si>
    <t>7485.984541</t>
  </si>
  <si>
    <t>7492.336426</t>
  </si>
  <si>
    <t>7490.892815</t>
  </si>
  <si>
    <t>7493.491314</t>
  </si>
  <si>
    <t>7492.91387</t>
  </si>
  <si>
    <t>7487.139429</t>
  </si>
  <si>
    <t>7497.533422</t>
  </si>
  <si>
    <t>7489.737927</t>
  </si>
  <si>
    <t>7491.181537</t>
  </si>
  <si>
    <t>7488.583039</t>
  </si>
  <si>
    <t>7490.026649</t>
  </si>
  <si>
    <t>7488.871761</t>
  </si>
  <si>
    <t>7491.758982</t>
  </si>
  <si>
    <t>7488.005595</t>
  </si>
  <si>
    <t>7491.47026</t>
  </si>
  <si>
    <t>7481.364989</t>
  </si>
  <si>
    <t>7486.561985</t>
  </si>
  <si>
    <t>7486.273263</t>
  </si>
  <si>
    <t>7481.653711</t>
  </si>
  <si>
    <t>7481.076267</t>
  </si>
  <si>
    <t>7484.252209</t>
  </si>
  <si>
    <t>7497.822144</t>
  </si>
  <si>
    <t>7501.864252</t>
  </si>
  <si>
    <t>7487.716873</t>
  </si>
  <si>
    <t>7482.231155</t>
  </si>
  <si>
    <t>7485.118375</t>
  </si>
  <si>
    <t>7476.745436</t>
  </si>
  <si>
    <t>7478.189047</t>
  </si>
  <si>
    <t>7477.900325</t>
  </si>
  <si>
    <t>7488.294317</t>
  </si>
  <si>
    <t>7476.167992</t>
  </si>
  <si>
    <t>7493.780036</t>
  </si>
  <si>
    <t>7482.808599</t>
  </si>
  <si>
    <t>7499.554476</t>
  </si>
  <si>
    <t>7483.963487</t>
  </si>
  <si>
    <t>7487.428151</t>
  </si>
  <si>
    <t>7486.850707</t>
  </si>
  <si>
    <t>7489.449205</t>
  </si>
  <si>
    <t>7479.921379</t>
  </si>
  <si>
    <t>7481.942433</t>
  </si>
  <si>
    <t>7483.674765</t>
  </si>
  <si>
    <t>7479.343935</t>
  </si>
  <si>
    <t>7480.498823</t>
  </si>
  <si>
    <t>7483.386043</t>
  </si>
  <si>
    <t>7490.315371</t>
  </si>
  <si>
    <t>7480.787545</t>
  </si>
  <si>
    <t>7484.829653</t>
  </si>
  <si>
    <t>7479.632657</t>
  </si>
  <si>
    <t>7480.210101</t>
  </si>
  <si>
    <t>7467.21761</t>
  </si>
  <si>
    <t>7473.280772</t>
  </si>
  <si>
    <t>7473.569494</t>
  </si>
  <si>
    <t>7459.422115</t>
  </si>
  <si>
    <t>7460.577003</t>
  </si>
  <si>
    <t>7460.865725</t>
  </si>
  <si>
    <t>7468.66122</t>
  </si>
  <si>
    <t>7464.619112</t>
  </si>
  <si>
    <t>7464.33039</t>
  </si>
  <si>
    <t>7450.471733</t>
  </si>
  <si>
    <t>7452.204065</t>
  </si>
  <si>
    <t>7458.267227</t>
  </si>
  <si>
    <t>7446.429624</t>
  </si>
  <si>
    <t>7447.007068</t>
  </si>
  <si>
    <t>7450.760455</t>
  </si>
  <si>
    <t>7441.52135</t>
  </si>
  <si>
    <t>7445.274736</t>
  </si>
  <si>
    <t>7445.85218</t>
  </si>
  <si>
    <t>7446.140902</t>
  </si>
  <si>
    <t>7435.458188</t>
  </si>
  <si>
    <t>7440.655184</t>
  </si>
  <si>
    <t>7441.232628</t>
  </si>
  <si>
    <t>7448.161956</t>
  </si>
  <si>
    <t>7440.366462</t>
  </si>
  <si>
    <t>7447.584512</t>
  </si>
  <si>
    <t>7449.028123</t>
  </si>
  <si>
    <t>7434.880744</t>
  </si>
  <si>
    <t>7437.479242</t>
  </si>
  <si>
    <t>7437.767964</t>
  </si>
  <si>
    <t>7432.859689</t>
  </si>
  <si>
    <t>7435.169466</t>
  </si>
  <si>
    <t>7430.549913</t>
  </si>
  <si>
    <t>7440.07774</t>
  </si>
  <si>
    <t>7436.613076</t>
  </si>
  <si>
    <t>7436.901798</t>
  </si>
  <si>
    <t>7437.19052</t>
  </si>
  <si>
    <t>7442.387516</t>
  </si>
  <si>
    <t>7438.056686</t>
  </si>
  <si>
    <t>7438.345408</t>
  </si>
  <si>
    <t>7428.528859</t>
  </si>
  <si>
    <t>7430.838635</t>
  </si>
  <si>
    <t>7441.810072</t>
  </si>
  <si>
    <t>7427.662693</t>
  </si>
  <si>
    <t>7440.943906</t>
  </si>
  <si>
    <t>7447.29579</t>
  </si>
  <si>
    <t>7442.098794</t>
  </si>
  <si>
    <t>7443.253682</t>
  </si>
  <si>
    <t>7436.324354</t>
  </si>
  <si>
    <t>7442.96496</t>
  </si>
  <si>
    <t>7435.74691</t>
  </si>
  <si>
    <t>7436.035632</t>
  </si>
  <si>
    <t>7434.592022</t>
  </si>
  <si>
    <t>7443.542404</t>
  </si>
  <si>
    <t>7444.697292</t>
  </si>
  <si>
    <t>7433.725855</t>
  </si>
  <si>
    <t>7442.676238</t>
  </si>
  <si>
    <t>7451.915343</t>
  </si>
  <si>
    <t>7449.605567</t>
  </si>
  <si>
    <t>7451.049177</t>
  </si>
  <si>
    <t>7422.754419</t>
  </si>
  <si>
    <t>7426.507805</t>
  </si>
  <si>
    <t>7428.240137</t>
  </si>
  <si>
    <t>7418.71231</t>
  </si>
  <si>
    <t>7423.043141</t>
  </si>
  <si>
    <t>7432.570967</t>
  </si>
  <si>
    <t>7418.134866</t>
  </si>
  <si>
    <t>7431.704801</t>
  </si>
  <si>
    <t>7438.922852</t>
  </si>
  <si>
    <t>7430.261191</t>
  </si>
  <si>
    <t>7434.014577</t>
  </si>
  <si>
    <t>7434.303299</t>
  </si>
  <si>
    <t>7432.282245</t>
  </si>
  <si>
    <t>7444.40857</t>
  </si>
  <si>
    <t>7449.316845</t>
  </si>
  <si>
    <t>7452.492787</t>
  </si>
  <si>
    <t>7451.626621</t>
  </si>
  <si>
    <t>7454.225119</t>
  </si>
  <si>
    <t>7443.831126</t>
  </si>
  <si>
    <t>7454.513841</t>
  </si>
  <si>
    <t>7463.464224</t>
  </si>
  <si>
    <t>7463.175502</t>
  </si>
  <si>
    <t>7466.351444</t>
  </si>
  <si>
    <t>7458.844671</t>
  </si>
  <si>
    <t>7461.731891</t>
  </si>
  <si>
    <t>7461.443169</t>
  </si>
  <si>
    <t>7469.816108</t>
  </si>
  <si>
    <t>7466.062722</t>
  </si>
  <si>
    <t>7473.858216</t>
  </si>
  <si>
    <t>7472.99205</t>
  </si>
  <si>
    <t>7472.703328</t>
  </si>
  <si>
    <t>7472.125884</t>
  </si>
  <si>
    <t>7483.097321</t>
  </si>
  <si>
    <t>7474.146938</t>
  </si>
  <si>
    <t>7489.160483</t>
  </si>
  <si>
    <t>7478.766491</t>
  </si>
  <si>
    <t>7484.540931</t>
  </si>
  <si>
    <t>7494.35748</t>
  </si>
  <si>
    <t>7497.2447</t>
  </si>
  <si>
    <t>7494.646202</t>
  </si>
  <si>
    <t>7485.407097</t>
  </si>
  <si>
    <t>7500.420642</t>
  </si>
  <si>
    <t>7502.730418</t>
  </si>
  <si>
    <t>7509.082303</t>
  </si>
  <si>
    <t>7506.772527</t>
  </si>
  <si>
    <t>7518.898851</t>
  </si>
  <si>
    <t>7515.434187</t>
  </si>
  <si>
    <t>7509.659747</t>
  </si>
  <si>
    <t>7519.476295</t>
  </si>
  <si>
    <t>7519.765017</t>
  </si>
  <si>
    <t>7515.722909</t>
  </si>
  <si>
    <t>7533.04623</t>
  </si>
  <si>
    <t>7531.891342</t>
  </si>
  <si>
    <t>7530.15901</t>
  </si>
  <si>
    <t>7529.870288</t>
  </si>
  <si>
    <t>7525.82818</t>
  </si>
  <si>
    <t>7536.222173</t>
  </si>
  <si>
    <t>7537.088339</t>
  </si>
  <si>
    <t>7537.954505</t>
  </si>
  <si>
    <t>7537.377061</t>
  </si>
  <si>
    <t>7539.109393</t>
  </si>
  <si>
    <t>7537.665783</t>
  </si>
  <si>
    <t>7507.638693</t>
  </si>
  <si>
    <t>7502.441696</t>
  </si>
  <si>
    <t>7540.264281</t>
  </si>
  <si>
    <t>7544.306389</t>
  </si>
  <si>
    <t>7540.553003</t>
  </si>
  <si>
    <t>7539.686837</t>
  </si>
  <si>
    <t>7548.925942</t>
  </si>
  <si>
    <t>7543.440223</t>
  </si>
  <si>
    <t>7546.616165</t>
  </si>
  <si>
    <t>7548.348497</t>
  </si>
  <si>
    <t>7549.214664</t>
  </si>
  <si>
    <t>7553.545494</t>
  </si>
  <si>
    <t>7554.122938</t>
  </si>
  <si>
    <t>7553.834216</t>
  </si>
  <si>
    <t>7555.277826</t>
  </si>
  <si>
    <t>7560.1861</t>
  </si>
  <si>
    <t>7550.946996</t>
  </si>
  <si>
    <t>7550.369552</t>
  </si>
  <si>
    <t>7562.207154</t>
  </si>
  <si>
    <t>7560.474822</t>
  </si>
  <si>
    <t>7547.771053</t>
  </si>
  <si>
    <t>7550.08083</t>
  </si>
  <si>
    <t>7539.975559</t>
  </si>
  <si>
    <t>7543.151501</t>
  </si>
  <si>
    <t>7560.763544</t>
  </si>
  <si>
    <t>7559.608656</t>
  </si>
  <si>
    <t>7578.086866</t>
  </si>
  <si>
    <t>7577.798144</t>
  </si>
  <si>
    <t>7583.572584</t>
  </si>
  <si>
    <t>7582.706418</t>
  </si>
  <si>
    <t>7577.2207</t>
  </si>
  <si>
    <t>7581.55153</t>
  </si>
  <si>
    <t>7576.643255</t>
  </si>
  <si>
    <t>7589.058302</t>
  </si>
  <si>
    <t>7584.150028</t>
  </si>
  <si>
    <t>7583.861306</t>
  </si>
  <si>
    <t>7580.10792</t>
  </si>
  <si>
    <t>7585.304916</t>
  </si>
  <si>
    <t>7581.840252</t>
  </si>
  <si>
    <t>7587.903414</t>
  </si>
  <si>
    <t>7565.383097</t>
  </si>
  <si>
    <t>7467.506332</t>
  </si>
  <si>
    <t>7475.301826</t>
  </si>
  <si>
    <t>7475.013104</t>
  </si>
  <si>
    <t>7465.774</t>
  </si>
  <si>
    <t>7467.795054</t>
  </si>
  <si>
    <t>7468.372498</t>
  </si>
  <si>
    <t>7466.928888</t>
  </si>
  <si>
    <t>7482.519877</t>
  </si>
  <si>
    <t>7475.87927</t>
  </si>
  <si>
    <t>7477.611603</t>
  </si>
  <si>
    <t>7470.393552</t>
  </si>
  <si>
    <t>7471.54844</t>
  </si>
  <si>
    <t>7479.055213</t>
  </si>
  <si>
    <t>7470.682274</t>
  </si>
  <si>
    <t>7462.886779</t>
  </si>
  <si>
    <t>7463.752946</t>
  </si>
  <si>
    <t>7457.112339</t>
  </si>
  <si>
    <t>7470.10483</t>
  </si>
  <si>
    <t>7464.041668</t>
  </si>
  <si>
    <t>7471.837162</t>
  </si>
  <si>
    <t>7469.527386</t>
  </si>
  <si>
    <t>7471.259718</t>
  </si>
  <si>
    <t>7475.590548</t>
  </si>
  <si>
    <t>7478.477769</t>
  </si>
  <si>
    <t>7476.456714</t>
  </si>
  <si>
    <t>7477.034158</t>
  </si>
  <si>
    <t>7477.322881</t>
  </si>
  <si>
    <t>7474.43566</t>
  </si>
  <si>
    <t>7470.970996</t>
  </si>
  <si>
    <t>7466.640166</t>
  </si>
  <si>
    <t>7468.949942</t>
  </si>
  <si>
    <t>7465.485278</t>
  </si>
  <si>
    <t>7462.598057</t>
  </si>
  <si>
    <t>7469.238664</t>
  </si>
  <si>
    <t>7474.724382</t>
  </si>
  <si>
    <t>7600.318461</t>
  </si>
  <si>
    <t>7605.515458</t>
  </si>
  <si>
    <t>7594.255299</t>
  </si>
  <si>
    <t>7597.431241</t>
  </si>
  <si>
    <t>7472.414606</t>
  </si>
  <si>
    <t>7454.802563</t>
  </si>
  <si>
    <t>7438.63413</t>
  </si>
  <si>
    <t>7464.907834</t>
  </si>
  <si>
    <t>7468.083776</t>
  </si>
  <si>
    <t>7459.133393</t>
  </si>
  <si>
    <t>7444.986014</t>
  </si>
  <si>
    <t>7452.781509</t>
  </si>
  <si>
    <t>7453.070231</t>
  </si>
  <si>
    <t>7433.437133</t>
  </si>
  <si>
    <t>7462.309335</t>
  </si>
  <si>
    <t>7456.246173</t>
  </si>
  <si>
    <t>7446.718346</t>
  </si>
  <si>
    <t>7402.832599</t>
  </si>
  <si>
    <t>7406.297264</t>
  </si>
  <si>
    <t>7407.16343</t>
  </si>
  <si>
    <t>7404.276209</t>
  </si>
  <si>
    <t>7419.001032</t>
  </si>
  <si>
    <t>7431.416079</t>
  </si>
  <si>
    <t>7411.782982</t>
  </si>
  <si>
    <t>7420.155921</t>
  </si>
  <si>
    <t>7419.867198</t>
  </si>
  <si>
    <t>7421.022087</t>
  </si>
  <si>
    <t>7399.945379</t>
  </si>
  <si>
    <t>7400.234101</t>
  </si>
  <si>
    <t>7400.522823</t>
  </si>
  <si>
    <t>7412.649148</t>
  </si>
  <si>
    <t>7393.304773</t>
  </si>
  <si>
    <t>7394.170939</t>
  </si>
  <si>
    <t>7394.748383</t>
  </si>
  <si>
    <t>7395.325827</t>
  </si>
  <si>
    <t>7365.298737</t>
  </si>
  <si>
    <t>7374.249119</t>
  </si>
  <si>
    <t>7374.826563</t>
  </si>
  <si>
    <t>7384.065668</t>
  </si>
  <si>
    <t>7360.967906</t>
  </si>
  <si>
    <t>7382.333336</t>
  </si>
  <si>
    <t>7397.058159</t>
  </si>
  <si>
    <t>7379.734838</t>
  </si>
  <si>
    <t>7388.396498</t>
  </si>
  <si>
    <t>7389.840108</t>
  </si>
  <si>
    <t>7366.742347</t>
  </si>
  <si>
    <t>7367.319791</t>
  </si>
  <si>
    <t>7377.136339</t>
  </si>
  <si>
    <t>7356.348354</t>
  </si>
  <si>
    <t>7358.65813</t>
  </si>
  <si>
    <t>7358.080686</t>
  </si>
  <si>
    <t>7361.834072</t>
  </si>
  <si>
    <t>7338.158867</t>
  </si>
  <si>
    <t>7348.841581</t>
  </si>
  <si>
    <t>7353.749856</t>
  </si>
  <si>
    <t>7322.8566</t>
  </si>
  <si>
    <t>7325.455098</t>
  </si>
  <si>
    <t>7324.30021</t>
  </si>
  <si>
    <t>7339.025033</t>
  </si>
  <si>
    <t>7307.554333</t>
  </si>
  <si>
    <t>7309.286665</t>
  </si>
  <si>
    <t>7308.420499</t>
  </si>
  <si>
    <t>7311.596441</t>
  </si>
  <si>
    <t>7277.23852</t>
  </si>
  <si>
    <t>7285.322737</t>
  </si>
  <si>
    <t>7312.462607</t>
  </si>
  <si>
    <t>7278.682131</t>
  </si>
  <si>
    <t>7307.265611</t>
  </si>
  <si>
    <t>7306.688167</t>
  </si>
  <si>
    <t>7328.919762</t>
  </si>
  <si>
    <t>7289.653567</t>
  </si>
  <si>
    <t>7328.053596</t>
  </si>
  <si>
    <t>7327.764874</t>
  </si>
  <si>
    <t>7352.88369</t>
  </si>
  <si>
    <t>7318.814491</t>
  </si>
  <si>
    <t>7340.468643</t>
  </si>
  <si>
    <t>7340.757365</t>
  </si>
  <si>
    <t>7351.728802</t>
  </si>
  <si>
    <t>7336.715257</t>
  </si>
  <si>
    <t>7349.419026</t>
  </si>
  <si>
    <t>7349.99647</t>
  </si>
  <si>
    <t>7353.172412</t>
  </si>
  <si>
    <t>7323.434044</t>
  </si>
  <si>
    <t>7326.032542</t>
  </si>
  <si>
    <t>7344.799473</t>
  </si>
  <si>
    <t>7345.088195</t>
  </si>
  <si>
    <t>7368.185957</t>
  </si>
  <si>
    <t>7335.271647</t>
  </si>
  <si>
    <t>7366.453625</t>
  </si>
  <si>
    <t>7372.228065</t>
  </si>
  <si>
    <t>7350.573914</t>
  </si>
  <si>
    <t>7370.495733</t>
  </si>
  <si>
    <t>7371.361899</t>
  </si>
  <si>
    <t>7383.199502</t>
  </si>
  <si>
    <t>7364.143849</t>
  </si>
  <si>
    <t>7382.91078</t>
  </si>
  <si>
    <t>7367.897235</t>
  </si>
  <si>
    <t>7380.601004</t>
  </si>
  <si>
    <t>7380.889726</t>
  </si>
  <si>
    <t>7354.3273</t>
  </si>
  <si>
    <t>7361.54535</t>
  </si>
  <si>
    <t>7362.122794</t>
  </si>
  <si>
    <t>7333.539314</t>
  </si>
  <si>
    <t>7341.623531</t>
  </si>
  <si>
    <t>7341.912253</t>
  </si>
  <si>
    <t>7346.820527</t>
  </si>
  <si>
    <t>7332.673148</t>
  </si>
  <si>
    <t>7333.250592</t>
  </si>
  <si>
    <t>7325.166376</t>
  </si>
  <si>
    <t>7358.369408</t>
  </si>
  <si>
    <t>7335.560369</t>
  </si>
  <si>
    <t>7341.046087</t>
  </si>
  <si>
    <t>7319.391935</t>
  </si>
  <si>
    <t>7322.279156</t>
  </si>
  <si>
    <t>7337.292701</t>
  </si>
  <si>
    <t>7323.145322</t>
  </si>
  <si>
    <t>7342.200975</t>
  </si>
  <si>
    <t>7339.313755</t>
  </si>
  <si>
    <t>7338.736311</t>
  </si>
  <si>
    <t>7375.115285</t>
  </si>
  <si>
    <t>7330.940816</t>
  </si>
  <si>
    <t>7363.566405</t>
  </si>
  <si>
    <t>7363.277683</t>
  </si>
  <si>
    <t>7377.713784</t>
  </si>
  <si>
    <t>7351.44008</t>
  </si>
  <si>
    <t>7375.981451</t>
  </si>
  <si>
    <t>7375.692729</t>
  </si>
  <si>
    <t>7345.954361</t>
  </si>
  <si>
    <t>7347.397971</t>
  </si>
  <si>
    <t>7325.74382</t>
  </si>
  <si>
    <t>7327.476152</t>
  </si>
  <si>
    <t>7347.975415</t>
  </si>
  <si>
    <t>7326.609986</t>
  </si>
  <si>
    <t>7331.806982</t>
  </si>
  <si>
    <t>7343.933307</t>
  </si>
  <si>
    <t>7321.990434</t>
  </si>
  <si>
    <t>7349.707748</t>
  </si>
  <si>
    <t>7332.96187</t>
  </si>
  <si>
    <t>7334.982925</t>
  </si>
  <si>
    <t>7334.40548</t>
  </si>
  <si>
    <t>7334.116758</t>
  </si>
  <si>
    <t>7347.686693</t>
  </si>
  <si>
    <t>7347.109249</t>
  </si>
  <si>
    <t>7353.461134</t>
  </si>
  <si>
    <t>7342.489697</t>
  </si>
  <si>
    <t>7344.222029</t>
  </si>
  <si>
    <t>7332.095704</t>
  </si>
  <si>
    <t>7330.07465</t>
  </si>
  <si>
    <t>7329.497206</t>
  </si>
  <si>
    <t>7317.370881</t>
  </si>
  <si>
    <t>7330.363372</t>
  </si>
  <si>
    <t>7316.793437</t>
  </si>
  <si>
    <t>7327.18743</t>
  </si>
  <si>
    <t>7302.93478</t>
  </si>
  <si>
    <t>7312.173885</t>
  </si>
  <si>
    <t>7319.103213</t>
  </si>
  <si>
    <t>7300.913726</t>
  </si>
  <si>
    <t>7308.709221</t>
  </si>
  <si>
    <t>7320.546824</t>
  </si>
  <si>
    <t>7304.37839</t>
  </si>
  <si>
    <t>7313.328773</t>
  </si>
  <si>
    <t>7311.018997</t>
  </si>
  <si>
    <t>7330.652094</t>
  </si>
  <si>
    <t>7326.898708</t>
  </si>
  <si>
    <t>7350.285192</t>
  </si>
  <si>
    <t>7343.355863</t>
  </si>
  <si>
    <t>7343.644585</t>
  </si>
  <si>
    <t>7337.581423</t>
  </si>
  <si>
    <t>7352.594968</t>
  </si>
  <si>
    <t>7344.510751</t>
  </si>
  <si>
    <t>7356.925798</t>
  </si>
  <si>
    <t>7360.679184</t>
  </si>
  <si>
    <t>7348.552859</t>
  </si>
  <si>
    <t>7355.193466</t>
  </si>
  <si>
    <t>7370.784455</t>
  </si>
  <si>
    <t>7365.587459</t>
  </si>
  <si>
    <t>7369.052123</t>
  </si>
  <si>
    <t>7360.390462</t>
  </si>
  <si>
    <t>7367.031069</t>
  </si>
  <si>
    <t>7373.960397</t>
  </si>
  <si>
    <t>7360.10174</t>
  </si>
  <si>
    <t>7369.918289</t>
  </si>
  <si>
    <t>7359.524296</t>
  </si>
  <si>
    <t>7364.432571</t>
  </si>
  <si>
    <t>7365.010015</t>
  </si>
  <si>
    <t>7373.382953</t>
  </si>
  <si>
    <t>7364.721293</t>
  </si>
  <si>
    <t>7368.763401</t>
  </si>
  <si>
    <t>7358.946852</t>
  </si>
  <si>
    <t>7367.608513</t>
  </si>
  <si>
    <t>7361.256628</t>
  </si>
  <si>
    <t>7345.376917</t>
  </si>
  <si>
    <t>7345.665639</t>
  </si>
  <si>
    <t>7357.503242</t>
  </si>
  <si>
    <t>7352.017524</t>
  </si>
  <si>
    <t>7357.21452</t>
  </si>
  <si>
    <t>7355.482188</t>
  </si>
  <si>
    <t>7341.334809</t>
  </si>
  <si>
    <t>7356.637076</t>
  </si>
  <si>
    <t>7346.243083</t>
  </si>
  <si>
    <t>7343.067141</t>
  </si>
  <si>
    <t>7332.384426</t>
  </si>
  <si>
    <t>7329.208484</t>
  </si>
  <si>
    <t>7331.229538</t>
  </si>
  <si>
    <t>7336.426535</t>
  </si>
  <si>
    <t>7335.849091</t>
  </si>
  <si>
    <t>7339.891199</t>
  </si>
  <si>
    <t>7337.003979</t>
  </si>
  <si>
    <t>7336.137813</t>
  </si>
  <si>
    <t>7331.51826</t>
  </si>
  <si>
    <t>7313.040051</t>
  </si>
  <si>
    <t>7313.906217</t>
  </si>
  <si>
    <t>7308.131777</t>
  </si>
  <si>
    <t>7313.617495</t>
  </si>
  <si>
    <t>7315.927271</t>
  </si>
  <si>
    <t>7316.504715</t>
  </si>
  <si>
    <t>7317.659603</t>
  </si>
  <si>
    <t>7316.215993</t>
  </si>
  <si>
    <t>7318.525769</t>
  </si>
  <si>
    <t>7314.194939</t>
  </si>
  <si>
    <t>7317.082159</t>
  </si>
  <si>
    <t>7315.061105</t>
  </si>
  <si>
    <t>7314.483661</t>
  </si>
  <si>
    <t>7320.258101</t>
  </si>
  <si>
    <t>7319.969379</t>
  </si>
  <si>
    <t>7324.588932</t>
  </si>
  <si>
    <t>7324.011488</t>
  </si>
  <si>
    <t>7321.701712</t>
  </si>
  <si>
    <t>7328.63104</t>
  </si>
  <si>
    <t>7329.785928</t>
  </si>
  <si>
    <t>7334.694203</t>
  </si>
  <si>
    <t>7333.828036</t>
  </si>
  <si>
    <t>7326.321264</t>
  </si>
  <si>
    <t>7321.41299</t>
  </si>
  <si>
    <t>7323.722766</t>
  </si>
  <si>
    <t>7322.567878</t>
  </si>
  <si>
    <t>7317.948325</t>
  </si>
  <si>
    <t>7324.877654</t>
  </si>
  <si>
    <t>7342.778419</t>
  </si>
  <si>
    <t>7338.447589</t>
  </si>
  <si>
    <t>7337.870145</t>
  </si>
  <si>
    <t>7340.179921</t>
  </si>
  <si>
    <t>7350.862636</t>
  </si>
  <si>
    <t>7346.531805</t>
  </si>
  <si>
    <t>7352.306246</t>
  </si>
  <si>
    <t>7362.98896</t>
  </si>
  <si>
    <t>7357.791964</t>
  </si>
  <si>
    <t>7359.813018</t>
  </si>
  <si>
    <t>7363.855127</t>
  </si>
  <si>
    <t>7356.059632</t>
  </si>
  <si>
    <t>7362.411516</t>
  </si>
  <si>
    <t>7362.700238</t>
  </si>
  <si>
    <t>7355.77091</t>
  </si>
  <si>
    <t>7366.164903</t>
  </si>
  <si>
    <t>7359.235574</t>
  </si>
  <si>
    <t>7354.616022</t>
  </si>
  <si>
    <t>7354.038578</t>
  </si>
  <si>
    <t>7351.151358</t>
  </si>
  <si>
    <t>7365.876181</t>
  </si>
  <si>
    <t>7369.340845</t>
  </si>
  <si>
    <t>7371.939343</t>
  </si>
  <si>
    <t>7371.073177</t>
  </si>
  <si>
    <t>7371.650621</t>
  </si>
  <si>
    <t>7372.516787</t>
  </si>
  <si>
    <t>7369.629567</t>
  </si>
  <si>
    <t>7380.312282</t>
  </si>
  <si>
    <t>7376.558895</t>
  </si>
  <si>
    <t>7379.446116</t>
  </si>
  <si>
    <t>7376.270173</t>
  </si>
  <si>
    <t>7378.57995</t>
  </si>
  <si>
    <t>7373.094231</t>
  </si>
  <si>
    <t>7373.671675</t>
  </si>
  <si>
    <t>7375.404007</t>
  </si>
  <si>
    <t>7372.805509</t>
  </si>
  <si>
    <t>7374.537841</t>
  </si>
  <si>
    <t>7376.847617</t>
  </si>
  <si>
    <t>7378.002506</t>
  </si>
  <si>
    <t>7368.474679</t>
  </si>
  <si>
    <t>7370.207011</t>
  </si>
  <si>
    <t>7348.264137</t>
  </si>
  <si>
    <t>7349.130304</t>
  </si>
  <si>
    <t>7354.904744</t>
  </si>
  <si>
    <t>7328.342318</t>
  </si>
  <si>
    <t>7321.124268</t>
  </si>
  <si>
    <t>7339.602477</t>
  </si>
  <si>
    <t>7319.680657</t>
  </si>
  <si>
    <t>7315.349827</t>
  </si>
  <si>
    <t>7315.638549</t>
  </si>
  <si>
    <t>7318.237047</t>
  </si>
  <si>
    <t>7305.533278</t>
  </si>
  <si>
    <t>7308.997943</t>
  </si>
  <si>
    <t>7310.152831</t>
  </si>
  <si>
    <t>7295.71673</t>
  </si>
  <si>
    <t>7300.336282</t>
  </si>
  <si>
    <t>7299.758838</t>
  </si>
  <si>
    <t>7298.60395</t>
  </si>
  <si>
    <t>7303.800946</t>
  </si>
  <si>
    <t>7303.512224</t>
  </si>
  <si>
    <t>7302.068614</t>
  </si>
  <si>
    <t>7305.244556</t>
  </si>
  <si>
    <t>7304.667112</t>
  </si>
  <si>
    <t>7306.399445</t>
  </si>
  <si>
    <t>7306.110723</t>
  </si>
  <si>
    <t>7302.357336</t>
  </si>
  <si>
    <t>7305.822</t>
  </si>
  <si>
    <t>7302.646058</t>
  </si>
  <si>
    <t>7303.223502</t>
  </si>
  <si>
    <t>7304.089668</t>
  </si>
  <si>
    <t>7299.470116</t>
  </si>
  <si>
    <t>7301.779892</t>
  </si>
  <si>
    <t>7301.49117</t>
  </si>
  <si>
    <t>7298.892672</t>
  </si>
  <si>
    <t>7300.625004</t>
  </si>
  <si>
    <t>7301.202448</t>
  </si>
  <si>
    <t>7300.04756</t>
  </si>
  <si>
    <t>7281.858073</t>
  </si>
  <si>
    <t>7287.343791</t>
  </si>
  <si>
    <t>7287.921235</t>
  </si>
  <si>
    <t>7290.808455</t>
  </si>
  <si>
    <t>7284.745293</t>
  </si>
  <si>
    <t>7287.632513</t>
  </si>
  <si>
    <t>7289.076123</t>
  </si>
  <si>
    <t>7284.167849</t>
  </si>
  <si>
    <t>7291.963344</t>
  </si>
  <si>
    <t>7279.259575</t>
  </si>
  <si>
    <t>7286.477625</t>
  </si>
  <si>
    <t>7283.012961</t>
  </si>
  <si>
    <t>7285.034015</t>
  </si>
  <si>
    <t>7282.435517</t>
  </si>
  <si>
    <t>7286.766347</t>
  </si>
  <si>
    <t>7285.900181</t>
  </si>
  <si>
    <t>7288.498679</t>
  </si>
  <si>
    <t>7287.055069</t>
  </si>
  <si>
    <t>7291.097177</t>
  </si>
  <si>
    <t>7290.519733</t>
  </si>
  <si>
    <t>7288.209957</t>
  </si>
  <si>
    <t>7290.231011</t>
  </si>
  <si>
    <t>7289.942289</t>
  </si>
  <si>
    <t>7283.879127</t>
  </si>
  <si>
    <t>7277.527242</t>
  </si>
  <si>
    <t>7279.548297</t>
  </si>
  <si>
    <t>7270.597914</t>
  </si>
  <si>
    <t>7274.640022</t>
  </si>
  <si>
    <t>7274.3513</t>
  </si>
  <si>
    <t>7273.196412</t>
  </si>
  <si>
    <t>7275.79491</t>
  </si>
  <si>
    <t>7275.506188</t>
  </si>
  <si>
    <t>7283.301683</t>
  </si>
  <si>
    <t>7284.456571</t>
  </si>
  <si>
    <t>7278.970853</t>
  </si>
  <si>
    <t>7282.146795</t>
  </si>
  <si>
    <t>7278.393409</t>
  </si>
  <si>
    <t>7260.781365</t>
  </si>
  <si>
    <t>7269.154304</t>
  </si>
  <si>
    <t>7268.865582</t>
  </si>
  <si>
    <t>7264.823474</t>
  </si>
  <si>
    <t>7270.886636</t>
  </si>
  <si>
    <t>7269.731748</t>
  </si>
  <si>
    <t>7271.752802</t>
  </si>
  <si>
    <t>7272.041524</t>
  </si>
  <si>
    <t>7271.46408</t>
  </si>
  <si>
    <t>7272.618968</t>
  </si>
  <si>
    <t>7272.90769</t>
  </si>
  <si>
    <t>7264.24603</t>
  </si>
  <si>
    <t>7266.555806</t>
  </si>
  <si>
    <t>7265.978362</t>
  </si>
  <si>
    <t>7266.844528</t>
  </si>
  <si>
    <t>7267.421972</t>
  </si>
  <si>
    <t>7263.957308</t>
  </si>
  <si>
    <t>7267.13325</t>
  </si>
  <si>
    <t>7276.661076</t>
  </si>
  <si>
    <t>7265.112196</t>
  </si>
  <si>
    <t>7273.773856</t>
  </si>
  <si>
    <t>7274.062578</t>
  </si>
  <si>
    <t>7281.280629</t>
  </si>
  <si>
    <t>7282.724239</t>
  </si>
  <si>
    <t>7285.611459</t>
  </si>
  <si>
    <t>7281.569351</t>
  </si>
  <si>
    <t>7280.991907</t>
  </si>
  <si>
    <t>7274.928744</t>
  </si>
  <si>
    <t>7280.414463</t>
  </si>
  <si>
    <t>7280.125741</t>
  </si>
  <si>
    <t>7276.083632</t>
  </si>
  <si>
    <t>7277.815965</t>
  </si>
  <si>
    <t>7283.590405</t>
  </si>
  <si>
    <t>7286.188903</t>
  </si>
  <si>
    <t>7279.837019</t>
  </si>
  <si>
    <t>7291.385899</t>
  </si>
  <si>
    <t>7288.787401</t>
  </si>
  <si>
    <t>7293.695676</t>
  </si>
  <si>
    <t>7292.252066</t>
  </si>
  <si>
    <t>7292.540788</t>
  </si>
  <si>
    <t>7293.118232</t>
  </si>
  <si>
    <t>7294.561842</t>
  </si>
  <si>
    <t>7291.674621</t>
  </si>
  <si>
    <t>7293.984398</t>
  </si>
  <si>
    <t>7296.005452</t>
  </si>
  <si>
    <t>7292.82951</t>
  </si>
  <si>
    <t>7295.428008</t>
  </si>
  <si>
    <t>7297.449062</t>
  </si>
  <si>
    <t>7289.364845</t>
  </si>
  <si>
    <t>7293.406954</t>
  </si>
  <si>
    <t>7295.139286</t>
  </si>
  <si>
    <t>7296.294174</t>
  </si>
  <si>
    <t>7294.850564</t>
  </si>
  <si>
    <t>7294.27312</t>
  </si>
  <si>
    <t>7297.737784</t>
  </si>
  <si>
    <t>7296.582896</t>
  </si>
  <si>
    <t>7297.16034</t>
  </si>
  <si>
    <t>7296.871618</t>
  </si>
  <si>
    <t>7299.181394</t>
  </si>
  <si>
    <t>7310.730275</t>
  </si>
  <si>
    <t>7311.307719</t>
  </si>
  <si>
    <t>7309.575387</t>
  </si>
  <si>
    <t>7309.864109</t>
  </si>
  <si>
    <t>7307.843055</t>
  </si>
  <si>
    <t>7304.955834</t>
  </si>
  <si>
    <t>7298.315228</t>
  </si>
  <si>
    <t>7298.026506</t>
  </si>
  <si>
    <t>7310.441553</t>
  </si>
  <si>
    <t>7311.885163</t>
  </si>
  <si>
    <t>7312.751329</t>
  </si>
  <si>
    <t>7314.772383</t>
  </si>
  <si>
    <t>7280.703185</t>
  </si>
  <si>
    <t>7320.835546</t>
  </si>
  <si>
    <t>7379.157394</t>
  </si>
  <si>
    <t>7378.291228</t>
  </si>
  <si>
    <t>7388.68522</t>
  </si>
  <si>
    <t>7383.776946</t>
  </si>
  <si>
    <t>7383.488224</t>
  </si>
  <si>
    <t>7396.480715</t>
  </si>
  <si>
    <t>7381.755892</t>
  </si>
  <si>
    <t>7386.086722</t>
  </si>
  <si>
    <t>7386.664166</t>
  </si>
  <si>
    <t>7393.016051</t>
  </si>
  <si>
    <t>7384.35439</t>
  </si>
  <si>
    <t>7385.798</t>
  </si>
  <si>
    <t>7385.220556</t>
  </si>
  <si>
    <t>7385.509278</t>
  </si>
  <si>
    <t>7306.976889</t>
  </si>
  <si>
    <t>7268.57686</t>
  </si>
  <si>
    <t>7269.443026</t>
  </si>
  <si>
    <t>7258.471589</t>
  </si>
  <si>
    <t>7257.316701</t>
  </si>
  <si>
    <t>7258.182867</t>
  </si>
  <si>
    <t>7263.379864</t>
  </si>
  <si>
    <t>7253.274593</t>
  </si>
  <si>
    <t>7261.936253</t>
  </si>
  <si>
    <t>7261.647531</t>
  </si>
  <si>
    <t>7263.668586</t>
  </si>
  <si>
    <t>7257.027979</t>
  </si>
  <si>
    <t>7263.091141</t>
  </si>
  <si>
    <t>7265.68964</t>
  </si>
  <si>
    <t>7257.894145</t>
  </si>
  <si>
    <t>7253.563315</t>
  </si>
  <si>
    <t>7254.718203</t>
  </si>
  <si>
    <t>7254.429481</t>
  </si>
  <si>
    <t>7255.295647</t>
  </si>
  <si>
    <t>7242.8806</t>
  </si>
  <si>
    <t>7244.32421</t>
  </si>
  <si>
    <t>7244.901654</t>
  </si>
  <si>
    <t>7259.626477</t>
  </si>
  <si>
    <t>7257.605423</t>
  </si>
  <si>
    <t>7252.697149</t>
  </si>
  <si>
    <t>7259.337755</t>
  </si>
  <si>
    <t>7259.049033</t>
  </si>
  <si>
    <t>7256.450535</t>
  </si>
  <si>
    <t>7262.224975</t>
  </si>
  <si>
    <t>7266.267084</t>
  </si>
  <si>
    <t>7248.077596</t>
  </si>
  <si>
    <t>7249.521207</t>
  </si>
  <si>
    <t>7248.366318</t>
  </si>
  <si>
    <t>7252.408427</t>
  </si>
  <si>
    <t>7247.500152</t>
  </si>
  <si>
    <t>7251.253539</t>
  </si>
  <si>
    <t>7251.830983</t>
  </si>
  <si>
    <t>7251.542261</t>
  </si>
  <si>
    <t>7252.985871</t>
  </si>
  <si>
    <t>7245.479098</t>
  </si>
  <si>
    <t>7256.739257</t>
  </si>
  <si>
    <t>7244.612932</t>
  </si>
  <si>
    <t>7250.964817</t>
  </si>
  <si>
    <t>7249.232485</t>
  </si>
  <si>
    <t>7260.203921</t>
  </si>
  <si>
    <t>7261.070087</t>
  </si>
  <si>
    <t>7249.809929</t>
  </si>
  <si>
    <t>7230.754275</t>
  </si>
  <si>
    <t>7241.148268</t>
  </si>
  <si>
    <t>7245.76782</t>
  </si>
  <si>
    <t>7230.465553</t>
  </si>
  <si>
    <t>7233.641495</t>
  </si>
  <si>
    <t>7234.218939</t>
  </si>
  <si>
    <t>7238.54977</t>
  </si>
  <si>
    <t>7221.803893</t>
  </si>
  <si>
    <t>7228.155777</t>
  </si>
  <si>
    <t>7227.867055</t>
  </si>
  <si>
    <t>7233.064051</t>
  </si>
  <si>
    <t>7222.092615</t>
  </si>
  <si>
    <t>7224.402391</t>
  </si>
  <si>
    <t>7224.691113</t>
  </si>
  <si>
    <t>7227.578333</t>
  </si>
  <si>
    <t>7218.62795</t>
  </si>
  <si>
    <t>7219.494116</t>
  </si>
  <si>
    <t>7219.205394</t>
  </si>
  <si>
    <t>7231.331719</t>
  </si>
  <si>
    <t>7217.18434</t>
  </si>
  <si>
    <t>7224.113669</t>
  </si>
  <si>
    <t>7223.824947</t>
  </si>
  <si>
    <t>7209.96629</t>
  </si>
  <si>
    <t>7210.543734</t>
  </si>
  <si>
    <t>7212.276066</t>
  </si>
  <si>
    <t>7199.861019</t>
  </si>
  <si>
    <t>7201.593351</t>
  </si>
  <si>
    <t>7201.304629</t>
  </si>
  <si>
    <t>7213.719676</t>
  </si>
  <si>
    <t>7192.642969</t>
  </si>
  <si>
    <t>7193.509135</t>
  </si>
  <si>
    <t>7192.931691</t>
  </si>
  <si>
    <t>7198.994853</t>
  </si>
  <si>
    <t>7185.424918</t>
  </si>
  <si>
    <t>7187.15725</t>
  </si>
  <si>
    <t>7186.868528</t>
  </si>
  <si>
    <t>7201.882073</t>
  </si>
  <si>
    <t>7177.918146</t>
  </si>
  <si>
    <t>7198.706131</t>
  </si>
  <si>
    <t>7216.895618</t>
  </si>
  <si>
    <t>7196.685077</t>
  </si>
  <si>
    <t>7215.163286</t>
  </si>
  <si>
    <t>7214.874564</t>
  </si>
  <si>
    <t>7219.782838</t>
  </si>
  <si>
    <t>7203.325683</t>
  </si>
  <si>
    <t>7216.606896</t>
  </si>
  <si>
    <t>7215.452008</t>
  </si>
  <si>
    <t>7246.922708</t>
  </si>
  <si>
    <t>7231.620441</t>
  </si>
  <si>
    <t>7237.683604</t>
  </si>
  <si>
    <t>7238.261048</t>
  </si>
  <si>
    <t>7222.381337</t>
  </si>
  <si>
    <t>7233.352773</t>
  </si>
  <si>
    <t>7236.817438</t>
  </si>
  <si>
    <t>7214.585842</t>
  </si>
  <si>
    <t>7218.050506</t>
  </si>
  <si>
    <t>7218.339228</t>
  </si>
  <si>
    <t>7232.486607</t>
  </si>
  <si>
    <t>7209.388846</t>
  </si>
  <si>
    <t>7227.289611</t>
  </si>
  <si>
    <t>7238.838492</t>
  </si>
  <si>
    <t>7225.268557</t>
  </si>
  <si>
    <t>7231.042997</t>
  </si>
  <si>
    <t>7221.226449</t>
  </si>
  <si>
    <t>7232.197885</t>
  </si>
  <si>
    <t>7230.176831</t>
  </si>
  <si>
    <t>7234.507661</t>
  </si>
  <si>
    <t>7234.796383</t>
  </si>
  <si>
    <t>7236.528716</t>
  </si>
  <si>
    <t>7220.937727</t>
  </si>
  <si>
    <t>7227.000889</t>
  </si>
  <si>
    <t>7212.564788</t>
  </si>
  <si>
    <t>7237.972326</t>
  </si>
  <si>
    <t>7235.373828</t>
  </si>
  <si>
    <t>7235.085106</t>
  </si>
  <si>
    <t>7218.916672</t>
  </si>
  <si>
    <t>7225.846001</t>
  </si>
  <si>
    <t>7226.134723</t>
  </si>
  <si>
    <t>7232.775329</t>
  </si>
  <si>
    <t>7226.423445</t>
  </si>
  <si>
    <t>7214.29712</t>
  </si>
  <si>
    <t>7205.058015</t>
  </si>
  <si>
    <t>7206.501626</t>
  </si>
  <si>
    <t>7206.212903</t>
  </si>
  <si>
    <t>7208.233958</t>
  </si>
  <si>
    <t>7203.036961</t>
  </si>
  <si>
    <t>7202.748239</t>
  </si>
  <si>
    <t>7199.572297</t>
  </si>
  <si>
    <t>7214.008398</t>
  </si>
  <si>
    <t>7197.839965</t>
  </si>
  <si>
    <t>7198.128687</t>
  </si>
  <si>
    <t>7192.354247</t>
  </si>
  <si>
    <t>7211.698622</t>
  </si>
  <si>
    <t>7211.4099</t>
  </si>
  <si>
    <t>7220.360282</t>
  </si>
  <si>
    <t>7207.945236</t>
  </si>
  <si>
    <t>7207.656514</t>
  </si>
  <si>
    <t>7237.394882</t>
  </si>
  <si>
    <t>7221.515171</t>
  </si>
  <si>
    <t>7231.909163</t>
  </si>
  <si>
    <t>7240.859546</t>
  </si>
  <si>
    <t>7239.415936</t>
  </si>
  <si>
    <t>7229.310665</t>
  </si>
  <si>
    <t>7237.10616</t>
  </si>
  <si>
    <t>7259.915199</t>
  </si>
  <si>
    <t>7255.584369</t>
  </si>
  <si>
    <t>7255.873091</t>
  </si>
  <si>
    <t>7250.387373</t>
  </si>
  <si>
    <t>7258.760311</t>
  </si>
  <si>
    <t>7271.175358</t>
  </si>
  <si>
    <t>7260.492643</t>
  </si>
  <si>
    <t>7256.161813</t>
  </si>
  <si>
    <t>7252.119705</t>
  </si>
  <si>
    <t>7255.006925</t>
  </si>
  <si>
    <t>7242.303156</t>
  </si>
  <si>
    <t>7243.746766</t>
  </si>
  <si>
    <t>7250.676095</t>
  </si>
  <si>
    <t>7246.345264</t>
  </si>
  <si>
    <t>7244.035488</t>
  </si>
  <si>
    <t>7248.943762</t>
  </si>
  <si>
    <t>7240.282102</t>
  </si>
  <si>
    <t>7245.190376</t>
  </si>
  <si>
    <t>7222.958781</t>
  </si>
  <si>
    <t>7225.557279</t>
  </si>
  <si>
    <t>7246.633986</t>
  </si>
  <si>
    <t>7240.570824</t>
  </si>
  <si>
    <t>7239.99338</t>
  </si>
  <si>
    <t>7246.056542</t>
  </si>
  <si>
    <t>7228.733221</t>
  </si>
  <si>
    <t>7228.444499</t>
  </si>
  <si>
    <t>7229.021943</t>
  </si>
  <si>
    <t>7229.599387</t>
  </si>
  <si>
    <t>7229.888109</t>
  </si>
  <si>
    <t>7223.536225</t>
  </si>
  <si>
    <t>7224.979835</t>
  </si>
  <si>
    <t>7254.140759</t>
  </si>
  <si>
    <t>7262.802419</t>
  </si>
  <si>
    <t>7247.21143</t>
  </si>
  <si>
    <t>7236.239994</t>
  </si>
  <si>
    <t>7241.725712</t>
  </si>
  <si>
    <t>7241.43699</t>
  </si>
  <si>
    <t>7243.458044</t>
  </si>
  <si>
    <t>7217.761784</t>
  </si>
  <si>
    <t>7217.473062</t>
  </si>
  <si>
    <t>7220.07156</t>
  </si>
  <si>
    <t>7213.430954</t>
  </si>
  <si>
    <t>7222.670059</t>
  </si>
  <si>
    <t>7235.951272</t>
  </si>
  <si>
    <t>7226.712167</t>
  </si>
  <si>
    <t>7233.930217</t>
  </si>
  <si>
    <t>7239.704658</t>
  </si>
  <si>
    <t>7220.649005</t>
  </si>
  <si>
    <t>7216.318174</t>
  </si>
  <si>
    <t>7209.677568</t>
  </si>
  <si>
    <t>7195.818911</t>
  </si>
  <si>
    <t>7208.52268</t>
  </si>
  <si>
    <t>7207.367792</t>
  </si>
  <si>
    <t>7207.07907</t>
  </si>
  <si>
    <t>7211.987344</t>
  </si>
  <si>
    <t>7209.100124</t>
  </si>
  <si>
    <t>7210.255012</t>
  </si>
  <si>
    <t>7205.924181</t>
  </si>
  <si>
    <t>7210.832456</t>
  </si>
  <si>
    <t>7211.121178</t>
  </si>
  <si>
    <t>7215.74073</t>
  </si>
  <si>
    <t>7204.191849</t>
  </si>
  <si>
    <t>7208.811402</t>
  </si>
  <si>
    <t>7200.727185</t>
  </si>
  <si>
    <t>7203.903127</t>
  </si>
  <si>
    <t>7203.614405</t>
  </si>
  <si>
    <t>7212.85351</t>
  </si>
  <si>
    <t>7201.015907</t>
  </si>
  <si>
    <t>7202.459517</t>
  </si>
  <si>
    <t>7202.170795</t>
  </si>
  <si>
    <t>7205.346737</t>
  </si>
  <si>
    <t>7196.973799</t>
  </si>
  <si>
    <t>7183.115142</t>
  </si>
  <si>
    <t>7188.889582</t>
  </si>
  <si>
    <t>7189.467026</t>
  </si>
  <si>
    <t>7193.220413</t>
  </si>
  <si>
    <t>7161.749712</t>
  </si>
  <si>
    <t>7173.298593</t>
  </si>
  <si>
    <t>7174.164759</t>
  </si>
  <si>
    <t>7183.981308</t>
  </si>
  <si>
    <t>7171.854983</t>
  </si>
  <si>
    <t>7179.361756</t>
  </si>
  <si>
    <t>7178.49559</t>
  </si>
  <si>
    <t>7176.763257</t>
  </si>
  <si>
    <t>7190.621914</t>
  </si>
  <si>
    <t>7190.910636</t>
  </si>
  <si>
    <t>7193.797857</t>
  </si>
  <si>
    <t>7184.27003</t>
  </si>
  <si>
    <t>7185.136196</t>
  </si>
  <si>
    <t>7186.291084</t>
  </si>
  <si>
    <t>7174.742203</t>
  </si>
  <si>
    <t>7178.784312</t>
  </si>
  <si>
    <t>7182.82642</t>
  </si>
  <si>
    <t>7180.516644</t>
  </si>
  <si>
    <t>7180.805366</t>
  </si>
  <si>
    <t>7183.692586</t>
  </si>
  <si>
    <t>7151.066998</t>
  </si>
  <si>
    <t>7155.109106</t>
  </si>
  <si>
    <t>7154.820384</t>
  </si>
  <si>
    <t>7162.615878</t>
  </si>
  <si>
    <t>7149.91211</t>
  </si>
  <si>
    <t>7151.933164</t>
  </si>
  <si>
    <t>7152.221886</t>
  </si>
  <si>
    <t>7156.263994</t>
  </si>
  <si>
    <t>7137.208341</t>
  </si>
  <si>
    <t>7139.806839</t>
  </si>
  <si>
    <t>7139.518117</t>
  </si>
  <si>
    <t>7144.715113</t>
  </si>
  <si>
    <t>7137.785785</t>
  </si>
  <si>
    <t>7140.673005</t>
  </si>
  <si>
    <t>7168.390319</t>
  </si>
  <si>
    <t>7140.095561</t>
  </si>
  <si>
    <t>7166.080543</t>
  </si>
  <si>
    <t>7165.791821</t>
  </si>
  <si>
    <t>7170.988817</t>
  </si>
  <si>
    <t>7162.038434</t>
  </si>
  <si>
    <t>7168.967763</t>
  </si>
  <si>
    <t>7169.256485</t>
  </si>
  <si>
    <t>7172.143705</t>
  </si>
  <si>
    <t>7162.9046</t>
  </si>
  <si>
    <t>7169.833929</t>
  </si>
  <si>
    <t>7158.57377</t>
  </si>
  <si>
    <t>7158.285048</t>
  </si>
  <si>
    <t>7166.369265</t>
  </si>
  <si>
    <t>7153.954218</t>
  </si>
  <si>
    <t>7159.439936</t>
  </si>
  <si>
    <t>7160.594824</t>
  </si>
  <si>
    <t>7160.883546</t>
  </si>
  <si>
    <t>7142.116615</t>
  </si>
  <si>
    <t>7144.426391</t>
  </si>
  <si>
    <t>7157.13016</t>
  </si>
  <si>
    <t>7144.137669</t>
  </si>
  <si>
    <t>7156.552716</t>
  </si>
  <si>
    <t>7156.841438</t>
  </si>
  <si>
    <t>7165.503099</t>
  </si>
  <si>
    <t>7155.397828</t>
  </si>
  <si>
    <t>7164.636933</t>
  </si>
  <si>
    <t>7164.348211</t>
  </si>
  <si>
    <t>7180.227922</t>
  </si>
  <si>
    <t>7162.327156</t>
  </si>
  <si>
    <t>7178.206868</t>
  </si>
  <si>
    <t>7177.340701</t>
  </si>
  <si>
    <t>7189.755748</t>
  </si>
  <si>
    <t>7190.333192</t>
  </si>
  <si>
    <t>7185.71364</t>
  </si>
  <si>
    <t>7195.241467</t>
  </si>
  <si>
    <t>7195.530189</t>
  </si>
  <si>
    <t>7198.417409</t>
  </si>
  <si>
    <t>7194.086579</t>
  </si>
  <si>
    <t>7194.375301</t>
  </si>
  <si>
    <t>7242.014434</t>
  </si>
  <si>
    <t>7243.169322</t>
  </si>
  <si>
    <t>7253.852037</t>
  </si>
  <si>
    <t>7242.591878</t>
  </si>
  <si>
    <t>7239.127214</t>
  </si>
  <si>
    <t>7264.534752</t>
  </si>
  <si>
    <t>7278.104687</t>
  </si>
  <si>
    <t>7262.513697</t>
  </si>
  <si>
    <t>7276.372354</t>
  </si>
  <si>
    <t>7275.217466</t>
  </si>
  <si>
    <t>7273.485134</t>
  </si>
  <si>
    <t>7265.400918</t>
  </si>
  <si>
    <t>7248.65504</t>
  </si>
  <si>
    <t>7213.142232</t>
  </si>
  <si>
    <t>7235.66255</t>
  </si>
  <si>
    <t>7250.098651</t>
  </si>
  <si>
    <t>7272.330246</t>
  </si>
  <si>
    <t>7276.949798</t>
  </si>
  <si>
    <t>7261.358809</t>
  </si>
  <si>
    <t>7267.710694</t>
  </si>
  <si>
    <t>7268.288138</t>
  </si>
  <si>
    <t>7204.769293</t>
  </si>
  <si>
    <t>7205.635459</t>
  </si>
  <si>
    <t>7204.480571</t>
  </si>
  <si>
    <t>7267.999416</t>
  </si>
  <si>
    <t>7270.309192</t>
  </si>
  <si>
    <t>7270.02047</t>
  </si>
  <si>
    <t>7247.788874</t>
  </si>
  <si>
    <t>7223.247503</t>
  </si>
  <si>
    <t>7206.790348</t>
  </si>
  <si>
    <t>7191.199358</t>
  </si>
  <si>
    <t>7189.178304</t>
  </si>
  <si>
    <t>7200.438463</t>
  </si>
  <si>
    <t>7200.149741</t>
  </si>
  <si>
    <t>7216.029452</t>
  </si>
  <si>
    <t>7199.283575</t>
  </si>
  <si>
    <t>7164.059489</t>
  </si>
  <si>
    <t>7167.235431</t>
  </si>
  <si>
    <t>7167.812875</t>
  </si>
  <si>
    <t>7173.587315</t>
  </si>
  <si>
    <t>7161.172268</t>
  </si>
  <si>
    <t>7186.579806</t>
  </si>
  <si>
    <t>7158.862492</t>
  </si>
  <si>
    <t>7177.051979</t>
  </si>
  <si>
    <t>7168.101597</t>
  </si>
  <si>
    <t>7170.700095</t>
  </si>
  <si>
    <t>7171.277539</t>
  </si>
  <si>
    <t>7173.009871</t>
  </si>
  <si>
    <t>7165.214377</t>
  </si>
  <si>
    <t>7182.248976</t>
  </si>
  <si>
    <t>7163.482044</t>
  </si>
  <si>
    <t>7182.537698</t>
  </si>
  <si>
    <t>7175.608369</t>
  </si>
  <si>
    <t>7175.319647</t>
  </si>
  <si>
    <t>7188.023416</t>
  </si>
  <si>
    <t>7188.60086</t>
  </si>
  <si>
    <t>7181.671532</t>
  </si>
  <si>
    <t>7181.094088</t>
  </si>
  <si>
    <t>7181.38281</t>
  </si>
  <si>
    <t>7194.952745</t>
  </si>
  <si>
    <t>7187.734694</t>
  </si>
  <si>
    <t>7174.453481</t>
  </si>
  <si>
    <t>7176.185813</t>
  </si>
  <si>
    <t>7168.679041</t>
  </si>
  <si>
    <t>7172.432427</t>
  </si>
  <si>
    <t>7172.721149</t>
  </si>
  <si>
    <t>7169.545207</t>
  </si>
  <si>
    <t>7171.566261</t>
  </si>
  <si>
    <t>7181.960254</t>
  </si>
  <si>
    <t>7192.065525</t>
  </si>
  <si>
    <t>7187.445972</t>
  </si>
  <si>
    <t>7179.073034</t>
  </si>
  <si>
    <t>7170.122651</t>
  </si>
  <si>
    <t>7173.876037</t>
  </si>
  <si>
    <t>7157.996326</t>
  </si>
  <si>
    <t>7170.411373</t>
  </si>
  <si>
    <t>7175.897091</t>
  </si>
  <si>
    <t>7163.770767</t>
  </si>
  <si>
    <t>7159.151214</t>
  </si>
  <si>
    <t>7154.531662</t>
  </si>
  <si>
    <t>7157.418882</t>
  </si>
  <si>
    <t>7145.870001</t>
  </si>
  <si>
    <t>7155.975272</t>
  </si>
  <si>
    <t>7143.848947</t>
  </si>
  <si>
    <t>7146.158723</t>
  </si>
  <si>
    <t>7146.447445</t>
  </si>
  <si>
    <t>7142.982781</t>
  </si>
  <si>
    <t>7148.179777</t>
  </si>
  <si>
    <t>7163.193322</t>
  </si>
  <si>
    <t>7153.665496</t>
  </si>
  <si>
    <t>7153.088052</t>
  </si>
  <si>
    <t>7149.623388</t>
  </si>
  <si>
    <t>7149.334666</t>
  </si>
  <si>
    <t>7155.68655</t>
  </si>
  <si>
    <t>7146.736167</t>
  </si>
  <si>
    <t>7147.891055</t>
  </si>
  <si>
    <t>7133.743676</t>
  </si>
  <si>
    <t>7141.250449</t>
  </si>
  <si>
    <t>7127.391792</t>
  </si>
  <si>
    <t>7131.145178</t>
  </si>
  <si>
    <t>7130.856456</t>
  </si>
  <si>
    <t>7135.764731</t>
  </si>
  <si>
    <t>7128.835402</t>
  </si>
  <si>
    <t>7132.588788</t>
  </si>
  <si>
    <t>7132.011344</t>
  </si>
  <si>
    <t>7129.124124</t>
  </si>
  <si>
    <t>7123.927128</t>
  </si>
  <si>
    <t>7139.229395</t>
  </si>
  <si>
    <t>7138.940673</t>
  </si>
  <si>
    <t>7134.609842</t>
  </si>
  <si>
    <t>7138.651951</t>
  </si>
  <si>
    <t>7130.279012</t>
  </si>
  <si>
    <t>7106.603807</t>
  </si>
  <si>
    <t>7108.624861</t>
  </si>
  <si>
    <t>7109.491027</t>
  </si>
  <si>
    <t>7117.286521</t>
  </si>
  <si>
    <t>7105.160196</t>
  </si>
  <si>
    <t>7106.315084</t>
  </si>
  <si>
    <t>7106.892529</t>
  </si>
  <si>
    <t>7114.110579</t>
  </si>
  <si>
    <t>7104.582752</t>
  </si>
  <si>
    <t>7114.688023</t>
  </si>
  <si>
    <t>7118.441409</t>
  </si>
  <si>
    <t>7116.131633</t>
  </si>
  <si>
    <t>7115.265467</t>
  </si>
  <si>
    <t>7122.77224</t>
  </si>
  <si>
    <t>7110.934637</t>
  </si>
  <si>
    <t>7118.152687</t>
  </si>
  <si>
    <t>7120.173741</t>
  </si>
  <si>
    <t>7105.73764</t>
  </si>
  <si>
    <t>7113.821857</t>
  </si>
  <si>
    <t>7114.976745</t>
  </si>
  <si>
    <t>7103.139142</t>
  </si>
  <si>
    <t>7107.758695</t>
  </si>
  <si>
    <t>7108.047417</t>
  </si>
  <si>
    <t>7094.18876</t>
  </si>
  <si>
    <t>7097.07598</t>
  </si>
  <si>
    <t>7096.787258</t>
  </si>
  <si>
    <t>7106.026362</t>
  </si>
  <si>
    <t>7095.921092</t>
  </si>
  <si>
    <t>7098.230868</t>
  </si>
  <si>
    <t>7097.653424</t>
  </si>
  <si>
    <t>7118.730131</t>
  </si>
  <si>
    <t>7095.63237</t>
  </si>
  <si>
    <t>7108.336139</t>
  </si>
  <si>
    <t>7110.645915</t>
  </si>
  <si>
    <t>7102.272976</t>
  </si>
  <si>
    <t>7101.984254</t>
  </si>
  <si>
    <t>7104.871474</t>
  </si>
  <si>
    <t>7093.900038</t>
  </si>
  <si>
    <t>7095.054926</t>
  </si>
  <si>
    <t>7094.766204</t>
  </si>
  <si>
    <t>7105.448918</t>
  </si>
  <si>
    <t>7097.364702</t>
  </si>
  <si>
    <t>7099.9632</t>
  </si>
  <si>
    <t>7087.836875</t>
  </si>
  <si>
    <t>7091.301539</t>
  </si>
  <si>
    <t>7090.724095</t>
  </si>
  <si>
    <t>7092.456428</t>
  </si>
  <si>
    <t>7079.752659</t>
  </si>
  <si>
    <t>7082.062435</t>
  </si>
  <si>
    <t>7081.773713</t>
  </si>
  <si>
    <t>7090.146651</t>
  </si>
  <si>
    <t>7081.196269</t>
  </si>
  <si>
    <t>7087.259431</t>
  </si>
  <si>
    <t>7093.033872</t>
  </si>
  <si>
    <t>7084.372211</t>
  </si>
  <si>
    <t>7089.857929</t>
  </si>
  <si>
    <t>7084.660933</t>
  </si>
  <si>
    <t>7086.393265</t>
  </si>
  <si>
    <t>7085.527099</t>
  </si>
  <si>
    <t>7086.681987</t>
  </si>
  <si>
    <t>7072.534608</t>
  </si>
  <si>
    <t>7072.82333</t>
  </si>
  <si>
    <t>7080.907547</t>
  </si>
  <si>
    <t>7069.069944</t>
  </si>
  <si>
    <t>7077.442882</t>
  </si>
  <si>
    <t>7078.020327</t>
  </si>
  <si>
    <t>7068.781222</t>
  </si>
  <si>
    <t>7072.245886</t>
  </si>
  <si>
    <t>7065.316558</t>
  </si>
  <si>
    <t>7079.463937</t>
  </si>
  <si>
    <t>7083.794767</t>
  </si>
  <si>
    <t>7062.140615</t>
  </si>
  <si>
    <t>7068.4925</t>
  </si>
  <si>
    <t>7036.155634</t>
  </si>
  <si>
    <t>7051.169179</t>
  </si>
  <si>
    <t>7050.591735</t>
  </si>
  <si>
    <t>7052.901511</t>
  </si>
  <si>
    <t>7034.423301</t>
  </si>
  <si>
    <t>7044.817294</t>
  </si>
  <si>
    <t>7056.943619</t>
  </si>
  <si>
    <t>7036.444356</t>
  </si>
  <si>
    <t>7056.077453</t>
  </si>
  <si>
    <t>7055.500009</t>
  </si>
  <si>
    <t>7073.400774</t>
  </si>
  <si>
    <t>7043.951128</t>
  </si>
  <si>
    <t>7046.260904</t>
  </si>
  <si>
    <t>7070.224832</t>
  </si>
  <si>
    <t>7045.68346</t>
  </si>
  <si>
    <t>7065.894002</t>
  </si>
  <si>
    <t>7065.60528</t>
  </si>
  <si>
    <t>7061.851893</t>
  </si>
  <si>
    <t>7071.37972</t>
  </si>
  <si>
    <t>7071.668442</t>
  </si>
  <si>
    <t>7079.175215</t>
  </si>
  <si>
    <t>7063.584225</t>
  </si>
  <si>
    <t>7078.597771</t>
  </si>
  <si>
    <t>7074.26694</t>
  </si>
  <si>
    <t>7080.330103</t>
  </si>
  <si>
    <t>7094.477482</t>
  </si>
  <si>
    <t>7091.878983</t>
  </si>
  <si>
    <t>7091.590261</t>
  </si>
  <si>
    <t>7099.674478</t>
  </si>
  <si>
    <t>7099.385756</t>
  </si>
  <si>
    <t>7084.949655</t>
  </si>
  <si>
    <t>7086.104543</t>
  </si>
  <si>
    <t>7097.942146</t>
  </si>
  <si>
    <t>7096.209814</t>
  </si>
  <si>
    <t>7112.955691</t>
  </si>
  <si>
    <t>7111.800803</t>
  </si>
  <si>
    <t>7104.005308</t>
  </si>
  <si>
    <t>7103.716586</t>
  </si>
  <si>
    <t>7122.194796</t>
  </si>
  <si>
    <t>7127.10307</t>
  </si>
  <si>
    <t>7111.223359</t>
  </si>
  <si>
    <t>7123.060962</t>
  </si>
  <si>
    <t>7132.87751</t>
  </si>
  <si>
    <t>7131.722622</t>
  </si>
  <si>
    <t>7134.032398</t>
  </si>
  <si>
    <t>7119.596297</t>
  </si>
  <si>
    <t>7125.370738</t>
  </si>
  <si>
    <t>7125.082016</t>
  </si>
  <si>
    <t>7113.244413</t>
  </si>
  <si>
    <t>7116.420355</t>
  </si>
  <si>
    <t>7095.343648</t>
  </si>
  <si>
    <t>7098.51959</t>
  </si>
  <si>
    <t>7108.913583</t>
  </si>
  <si>
    <t>7096.498536</t>
  </si>
  <si>
    <t>7102.85042</t>
  </si>
  <si>
    <t>7078.309049</t>
  </si>
  <si>
    <t>7077.731604</t>
  </si>
  <si>
    <t>7075.71055</t>
  </si>
  <si>
    <t>7088.991763</t>
  </si>
  <si>
    <t>7075.421828</t>
  </si>
  <si>
    <t>7088.125597</t>
  </si>
  <si>
    <t>7076.287994</t>
  </si>
  <si>
    <t>7086.970709</t>
  </si>
  <si>
    <t>7082.351157</t>
  </si>
  <si>
    <t>7092.74515</t>
  </si>
  <si>
    <t>7092.167705</t>
  </si>
  <si>
    <t>7091.012817</t>
  </si>
  <si>
    <t>7104.29403</t>
  </si>
  <si>
    <t>7076.865438</t>
  </si>
  <si>
    <t>7071.090998</t>
  </si>
  <si>
    <t>7078.886493</t>
  </si>
  <si>
    <t>7093.322594</t>
  </si>
  <si>
    <t>7080.618825</t>
  </si>
  <si>
    <t>7083.217323</t>
  </si>
  <si>
    <t>7085.238377</t>
  </si>
  <si>
    <t>7083.506045</t>
  </si>
  <si>
    <t>7090.435373</t>
  </si>
  <si>
    <t>7101.118088</t>
  </si>
  <si>
    <t>7089.280485</t>
  </si>
  <si>
    <t>7082.639879</t>
  </si>
  <si>
    <t>7088.703041</t>
  </si>
  <si>
    <t>7100.251922</t>
  </si>
  <si>
    <t>7100.540644</t>
  </si>
  <si>
    <t>7111.512081</t>
  </si>
  <si>
    <t>7110.068471</t>
  </si>
  <si>
    <t>7107.469973</t>
  </si>
  <si>
    <t>7107.181251</t>
  </si>
  <si>
    <t>7112.378247</t>
  </si>
  <si>
    <t>7123.349684</t>
  </si>
  <si>
    <t>7121.617352</t>
  </si>
  <si>
    <t>7125.65946</t>
  </si>
  <si>
    <t>7120.462463</t>
  </si>
  <si>
    <t>7100.829366</t>
  </si>
  <si>
    <t>7089.569207</t>
  </si>
  <si>
    <t>7099.097034</t>
  </si>
  <si>
    <t>7093.611316</t>
  </si>
  <si>
    <t>7103.427864</t>
  </si>
  <si>
    <t>7120.751185</t>
  </si>
  <si>
    <t>7121.32863</t>
  </si>
  <si>
    <t>7113.533135</t>
  </si>
  <si>
    <t>7112.089525</t>
  </si>
  <si>
    <t>7117.575243</t>
  </si>
  <si>
    <t>7129.701568</t>
  </si>
  <si>
    <t>7121.906074</t>
  </si>
  <si>
    <t>7127.680514</t>
  </si>
  <si>
    <t>7116.709077</t>
  </si>
  <si>
    <t>7130.567734</t>
  </si>
  <si>
    <t>7124.793294</t>
  </si>
  <si>
    <t>7132.300066</t>
  </si>
  <si>
    <t>7128.54668</t>
  </si>
  <si>
    <t>7129.412846</t>
  </si>
  <si>
    <t>7124.21585</t>
  </si>
  <si>
    <t>7126.525626</t>
  </si>
  <si>
    <t>7117.863965</t>
  </si>
  <si>
    <t>7121.039908</t>
  </si>
  <si>
    <t>7109.202305</t>
  </si>
  <si>
    <t>7101.40681</t>
  </si>
  <si>
    <t>7075.133106</t>
  </si>
  <si>
    <t>7088.414319</t>
  </si>
  <si>
    <t>7080.041381</t>
  </si>
  <si>
    <t>7085.815821</t>
  </si>
  <si>
    <t>7076.576716</t>
  </si>
  <si>
    <t>7087.548153</t>
  </si>
  <si>
    <t>7077.15416</t>
  </si>
  <si>
    <t>7082.928601</t>
  </si>
  <si>
    <t>7063.295503</t>
  </si>
  <si>
    <t>7060.119561</t>
  </si>
  <si>
    <t>7063.006781</t>
  </si>
  <si>
    <t>7062.718059</t>
  </si>
  <si>
    <t>7071.957164</t>
  </si>
  <si>
    <t>7060.697005</t>
  </si>
  <si>
    <t>7067.04889</t>
  </si>
  <si>
    <t>7067.337612</t>
  </si>
  <si>
    <t>7084.083489</t>
  </si>
  <si>
    <t>7073.978218</t>
  </si>
  <si>
    <t>7073.689496</t>
  </si>
  <si>
    <t>7067.915056</t>
  </si>
  <si>
    <t>7066.760168</t>
  </si>
  <si>
    <t>7074.555662</t>
  </si>
  <si>
    <t>7070.513554</t>
  </si>
  <si>
    <t>7075.999272</t>
  </si>
  <si>
    <t>7057.521063</t>
  </si>
  <si>
    <t>7058.098507</t>
  </si>
  <si>
    <t>7058.387229</t>
  </si>
  <si>
    <t>7050.014291</t>
  </si>
  <si>
    <t>7054.345121</t>
  </si>
  <si>
    <t>7054.056399</t>
  </si>
  <si>
    <t>7067.626334</t>
  </si>
  <si>
    <t>7063.872948</t>
  </si>
  <si>
    <t>7064.450392</t>
  </si>
  <si>
    <t>7058.675951</t>
  </si>
  <si>
    <t>7059.542117</t>
  </si>
  <si>
    <t>7052.324067</t>
  </si>
  <si>
    <t>7053.478955</t>
  </si>
  <si>
    <t>7050.880457</t>
  </si>
  <si>
    <t>7060.408283</t>
  </si>
  <si>
    <t>7069.93611</t>
  </si>
  <si>
    <t>7074.844384</t>
  </si>
  <si>
    <t>7064.739114</t>
  </si>
  <si>
    <t>7065.027836</t>
  </si>
  <si>
    <t>7060.985727</t>
  </si>
  <si>
    <t>7062.429337</t>
  </si>
  <si>
    <t>7069.358666</t>
  </si>
  <si>
    <t>7051.457901</t>
  </si>
  <si>
    <t>7053.767677</t>
  </si>
  <si>
    <t>7057.809785</t>
  </si>
  <si>
    <t>7054.633843</t>
  </si>
  <si>
    <t>7069.647388</t>
  </si>
  <si>
    <t>7066.182724</t>
  </si>
  <si>
    <t>7064.16167</t>
  </si>
  <si>
    <t>7068.203778</t>
  </si>
  <si>
    <t>7047.12707</t>
  </si>
  <si>
    <t>7050.303013</t>
  </si>
  <si>
    <t>7043.662406</t>
  </si>
  <si>
    <t>7049.148124</t>
  </si>
  <si>
    <t>7051.746623</t>
  </si>
  <si>
    <t>7040.197742</t>
  </si>
  <si>
    <t>7045.972182</t>
  </si>
  <si>
    <t>7047.415792</t>
  </si>
  <si>
    <t>7035.866912</t>
  </si>
  <si>
    <t>7038.754132</t>
  </si>
  <si>
    <t>7039.042854</t>
  </si>
  <si>
    <t>7028.071417</t>
  </si>
  <si>
    <t>7043.373684</t>
  </si>
  <si>
    <t>7024.029309</t>
  </si>
  <si>
    <t>7029.515027</t>
  </si>
  <si>
    <t>7029.803749</t>
  </si>
  <si>
    <t>7030.669915</t>
  </si>
  <si>
    <t>7015.367648</t>
  </si>
  <si>
    <t>7022.296977</t>
  </si>
  <si>
    <t>7028.648861</t>
  </si>
  <si>
    <t>7015.945092</t>
  </si>
  <si>
    <t>7023.740587</t>
  </si>
  <si>
    <t>7024.606753</t>
  </si>
  <si>
    <t>7021.142089</t>
  </si>
  <si>
    <t>7020.853366</t>
  </si>
  <si>
    <t>7035.289468</t>
  </si>
  <si>
    <t>7017.677424</t>
  </si>
  <si>
    <t>7033.845857</t>
  </si>
  <si>
    <t>7033.557135</t>
  </si>
  <si>
    <t>7037.599244</t>
  </si>
  <si>
    <t>7030.092471</t>
  </si>
  <si>
    <t>7029.226305</t>
  </si>
  <si>
    <t>7032.979691</t>
  </si>
  <si>
    <t>7018.254868</t>
  </si>
  <si>
    <t>7020.275922</t>
  </si>
  <si>
    <t>7028.360139</t>
  </si>
  <si>
    <t>7018.832312</t>
  </si>
  <si>
    <t>7017.966146</t>
  </si>
  <si>
    <t>7022.874421</t>
  </si>
  <si>
    <t>7022.585699</t>
  </si>
  <si>
    <t>7024.895475</t>
  </si>
  <si>
    <t>7011.036818</t>
  </si>
  <si>
    <t>7015.65637</t>
  </si>
  <si>
    <t>6999.776659</t>
  </si>
  <si>
    <t>7000.354103</t>
  </si>
  <si>
    <t>6998.621771</t>
  </si>
  <si>
    <t>7006.99471</t>
  </si>
  <si>
    <t>7013.057872</t>
  </si>
  <si>
    <t>7002.663879</t>
  </si>
  <si>
    <t>7004.396211</t>
  </si>
  <si>
    <t>7004.107489</t>
  </si>
  <si>
    <t>7007.860876</t>
  </si>
  <si>
    <t>6993.424775</t>
  </si>
  <si>
    <t>6993.713497</t>
  </si>
  <si>
    <t>7011.614262</t>
  </si>
  <si>
    <t>6993.136053</t>
  </si>
  <si>
    <t>7010.748096</t>
  </si>
  <si>
    <t>7002.375157</t>
  </si>
  <si>
    <t>7012.480428</t>
  </si>
  <si>
    <t>6998.333049</t>
  </si>
  <si>
    <t>7012.76915</t>
  </si>
  <si>
    <t>7013.346594</t>
  </si>
  <si>
    <t>7013.924038</t>
  </si>
  <si>
    <t>7010.170652</t>
  </si>
  <si>
    <t>6987.939056</t>
  </si>
  <si>
    <t>6988.227778</t>
  </si>
  <si>
    <t>6989.093944</t>
  </si>
  <si>
    <t>6978.122507</t>
  </si>
  <si>
    <t>6979.566118</t>
  </si>
  <si>
    <t>6979.277396</t>
  </si>
  <si>
    <t>6986.495446</t>
  </si>
  <si>
    <t>6976.101453</t>
  </si>
  <si>
    <t>6975.812731</t>
  </si>
  <si>
    <t>6984.474392</t>
  </si>
  <si>
    <t>6974.946565</t>
  </si>
  <si>
    <t>6975.524009</t>
  </si>
  <si>
    <t>6980.721006</t>
  </si>
  <si>
    <t>6967.439793</t>
  </si>
  <si>
    <t>6967.728515</t>
  </si>
  <si>
    <t>6981.587172</t>
  </si>
  <si>
    <t>6963.975129</t>
  </si>
  <si>
    <t>6981.009728</t>
  </si>
  <si>
    <t>6994.868385</t>
  </si>
  <si>
    <t>6994.002219</t>
  </si>
  <si>
    <t>6994.290941</t>
  </si>
  <si>
    <t>6988.805222</t>
  </si>
  <si>
    <t>6997.178161</t>
  </si>
  <si>
    <t>6996.889439</t>
  </si>
  <si>
    <t>6995.445829</t>
  </si>
  <si>
    <t>7004.684933</t>
  </si>
  <si>
    <t>6991.692442</t>
  </si>
  <si>
    <t>6997.755605</t>
  </si>
  <si>
    <t>6997.466883</t>
  </si>
  <si>
    <t>7019.698478</t>
  </si>
  <si>
    <t>7001.220269</t>
  </si>
  <si>
    <t>7018.54359</t>
  </si>
  <si>
    <t>7011.902984</t>
  </si>
  <si>
    <t>7014.790204</t>
  </si>
  <si>
    <t>7009.88193</t>
  </si>
  <si>
    <t>7009.304486</t>
  </si>
  <si>
    <t>7004.973655</t>
  </si>
  <si>
    <t>7009.593208</t>
  </si>
  <si>
    <t>7008.727042</t>
  </si>
  <si>
    <t>7008.43832</t>
  </si>
  <si>
    <t>7009.015764</t>
  </si>
  <si>
    <t>6987.650334</t>
  </si>
  <si>
    <t>6989.382666</t>
  </si>
  <si>
    <t>7011.32554</t>
  </si>
  <si>
    <t>6985.051836</t>
  </si>
  <si>
    <t>7005.839821</t>
  </si>
  <si>
    <t>6996.023273</t>
  </si>
  <si>
    <t>7012.191706</t>
  </si>
  <si>
    <t>7005.262377</t>
  </si>
  <si>
    <t>7005.551099</t>
  </si>
  <si>
    <t>6995.734551</t>
  </si>
  <si>
    <t>7001.508991</t>
  </si>
  <si>
    <t>7001.797713</t>
  </si>
  <si>
    <t>7008.149598</t>
  </si>
  <si>
    <t>7019.409756</t>
  </si>
  <si>
    <t>7016.233814</t>
  </si>
  <si>
    <t>7000.931547</t>
  </si>
  <si>
    <t>7007.283432</t>
  </si>
  <si>
    <t>6991.114998</t>
  </si>
  <si>
    <t>7002.086435</t>
  </si>
  <si>
    <t>7003.241323</t>
  </si>
  <si>
    <t>7003.530045</t>
  </si>
  <si>
    <t>7003.818767</t>
  </si>
  <si>
    <t>6995.157107</t>
  </si>
  <si>
    <t>6998.910493</t>
  </si>
  <si>
    <t>7000.065381</t>
  </si>
  <si>
    <t>6999.487937</t>
  </si>
  <si>
    <t>7002.952601</t>
  </si>
  <si>
    <t>6999.199215</t>
  </si>
  <si>
    <t>7006.128543</t>
  </si>
  <si>
    <t>7007.572154</t>
  </si>
  <si>
    <t>7016.522536</t>
  </si>
  <si>
    <t>7015.078926</t>
  </si>
  <si>
    <t>7026.339085</t>
  </si>
  <si>
    <t>7022.008255</t>
  </si>
  <si>
    <t>7023.451865</t>
  </si>
  <si>
    <t>7021.719533</t>
  </si>
  <si>
    <t>7019.9872</t>
  </si>
  <si>
    <t>7021.430811</t>
  </si>
  <si>
    <t>7013.635316</t>
  </si>
  <si>
    <t>7014.21276</t>
  </si>
  <si>
    <t>7010.459374</t>
  </si>
  <si>
    <t>7014.501482</t>
  </si>
  <si>
    <t>7017.09998</t>
  </si>
  <si>
    <t>7020.564644</t>
  </si>
  <si>
    <t>6986.784168</t>
  </si>
  <si>
    <t>6952.426248</t>
  </si>
  <si>
    <t>6953.581136</t>
  </si>
  <si>
    <t>6953.869858</t>
  </si>
  <si>
    <t>6969.460847</t>
  </si>
  <si>
    <t>6964.841295</t>
  </si>
  <si>
    <t>6966.862349</t>
  </si>
  <si>
    <t>6978.988674</t>
  </si>
  <si>
    <t>6976.678897</t>
  </si>
  <si>
    <t>6970.904457</t>
  </si>
  <si>
    <t>6974.657843</t>
  </si>
  <si>
    <t>6978.41123</t>
  </si>
  <si>
    <t>6971.481901</t>
  </si>
  <si>
    <t>6974.080399</t>
  </si>
  <si>
    <t>6973.791677</t>
  </si>
  <si>
    <t>6972.059345</t>
  </si>
  <si>
    <t>6975.235287</t>
  </si>
  <si>
    <t>6970.615735</t>
  </si>
  <si>
    <t>6965.996183</t>
  </si>
  <si>
    <t>6959.644298</t>
  </si>
  <si>
    <t>6960.221742</t>
  </si>
  <si>
    <t>6956.468356</t>
  </si>
  <si>
    <t>6957.623244</t>
  </si>
  <si>
    <t>6958.48941</t>
  </si>
  <si>
    <t>6962.242796</t>
  </si>
  <si>
    <t>6954.15858</t>
  </si>
  <si>
    <t>6955.60219</t>
  </si>
  <si>
    <t>6955.024746</t>
  </si>
  <si>
    <t>6955.890912</t>
  </si>
  <si>
    <t>6947.229251</t>
  </si>
  <si>
    <t>6947.806695</t>
  </si>
  <si>
    <t>6957.0458</t>
  </si>
  <si>
    <t>6947.517973</t>
  </si>
  <si>
    <t>6956.179634</t>
  </si>
  <si>
    <t>6960.799186</t>
  </si>
  <si>
    <t>6959.066854</t>
  </si>
  <si>
    <t>6961.37663</t>
  </si>
  <si>
    <t>6957.911966</t>
  </si>
  <si>
    <t>6961.087908</t>
  </si>
  <si>
    <t>6956.757078</t>
  </si>
  <si>
    <t>6965.130017</t>
  </si>
  <si>
    <t>6964.263851</t>
  </si>
  <si>
    <t>6961.665352</t>
  </si>
  <si>
    <t>6958.200688</t>
  </si>
  <si>
    <t>6961.954074</t>
  </si>
  <si>
    <t>6963.108962</t>
  </si>
  <si>
    <t>6959.355576</t>
  </si>
  <si>
    <t>6962.82024</t>
  </si>
  <si>
    <t>6968.594681</t>
  </si>
  <si>
    <t>6964.552573</t>
  </si>
  <si>
    <t>6967.151071</t>
  </si>
  <si>
    <t>6976.390175</t>
  </si>
  <si>
    <t>6978.699952</t>
  </si>
  <si>
    <t>6972.636789</t>
  </si>
  <si>
    <t>6977.833785</t>
  </si>
  <si>
    <t>6980.432284</t>
  </si>
  <si>
    <t>6979.85484</t>
  </si>
  <si>
    <t>6983.319504</t>
  </si>
  <si>
    <t>6976.967619</t>
  </si>
  <si>
    <t>6982.453338</t>
  </si>
  <si>
    <t>6982.164616</t>
  </si>
  <si>
    <t>6966.573627</t>
  </si>
  <si>
    <t>6970.038291</t>
  </si>
  <si>
    <t>6972.925511</t>
  </si>
  <si>
    <t>6972.348067</t>
  </si>
  <si>
    <t>6983.030782</t>
  </si>
  <si>
    <t>6985.918002</t>
  </si>
  <si>
    <t>6980.143562</t>
  </si>
  <si>
    <t>6982.74206</t>
  </si>
  <si>
    <t>6985.340558</t>
  </si>
  <si>
    <t>6987.361612</t>
  </si>
  <si>
    <t>6990.826276</t>
  </si>
  <si>
    <t>6989.96011</t>
  </si>
  <si>
    <t>6990.248832</t>
  </si>
  <si>
    <t>6991.40372</t>
  </si>
  <si>
    <t>6992.847331</t>
  </si>
  <si>
    <t>6998.044327</t>
  </si>
  <si>
    <t>6996.600717</t>
  </si>
  <si>
    <t>7000.642825</t>
  </si>
  <si>
    <t>6992.269886</t>
  </si>
  <si>
    <t>6988.5165</t>
  </si>
  <si>
    <t>6989.671388</t>
  </si>
  <si>
    <t>6991.981164</t>
  </si>
  <si>
    <t>6990.537554</t>
  </si>
  <si>
    <t>6983.608226</t>
  </si>
  <si>
    <t>6987.07289</t>
  </si>
  <si>
    <t>6984.763114</t>
  </si>
  <si>
    <t>6985.62928</t>
  </si>
  <si>
    <t>6992.558609</t>
  </si>
  <si>
    <t>6994.579663</t>
  </si>
  <si>
    <t>6996.311995</t>
  </si>
  <si>
    <t>6981.875894</t>
  </si>
  <si>
    <t>6973.214233</t>
  </si>
  <si>
    <t>6986.206724</t>
  </si>
  <si>
    <t>6984.18567</t>
  </si>
  <si>
    <t>7006.417265</t>
  </si>
  <si>
    <t>7006.705987</t>
  </si>
  <si>
    <t>7016.811258</t>
  </si>
  <si>
    <t>7025.761641</t>
  </si>
  <si>
    <t>7025.472919</t>
  </si>
  <si>
    <t>7023.163143</t>
  </si>
  <si>
    <t>7025.184197</t>
  </si>
  <si>
    <t>7019.121034</t>
  </si>
  <si>
    <t>7017.388702</t>
  </si>
  <si>
    <t>7026.050363</t>
  </si>
  <si>
    <t>7024.318031</t>
  </si>
  <si>
    <t>7026.916529</t>
  </si>
  <si>
    <t>7027.205251</t>
  </si>
  <si>
    <t>7027.493973</t>
  </si>
  <si>
    <t>7031.247359</t>
  </si>
  <si>
    <t>7031.536081</t>
  </si>
  <si>
    <t>7032.113525</t>
  </si>
  <si>
    <t>7035.57819</t>
  </si>
  <si>
    <t>7033.268413</t>
  </si>
  <si>
    <t>7036.733078</t>
  </si>
  <si>
    <t>7032.402247</t>
  </si>
  <si>
    <t>7034.134579</t>
  </si>
  <si>
    <t>7035.000745</t>
  </si>
  <si>
    <t>7030.381193</t>
  </si>
  <si>
    <t>7028.937583</t>
  </si>
  <si>
    <t>7026.627807</t>
  </si>
  <si>
    <t>7031.824803</t>
  </si>
  <si>
    <t>7030.958637</t>
  </si>
  <si>
    <t>7027.782695</t>
  </si>
  <si>
    <t>7034.712023</t>
  </si>
  <si>
    <t>7042.507518</t>
  </si>
  <si>
    <t>7041.35263</t>
  </si>
  <si>
    <t>7042.218796</t>
  </si>
  <si>
    <t>7039.331576</t>
  </si>
  <si>
    <t>7041.063908</t>
  </si>
  <si>
    <t>7040.486464</t>
  </si>
  <si>
    <t>7043.084962</t>
  </si>
  <si>
    <t>7042.79624</t>
  </si>
  <si>
    <t>7048.57068</t>
  </si>
  <si>
    <t>7049.436846</t>
  </si>
  <si>
    <t>7047.993236</t>
  </si>
  <si>
    <t>7046.838348</t>
  </si>
  <si>
    <t>7048.859402</t>
  </si>
  <si>
    <t>7045.394738</t>
  </si>
  <si>
    <t>7044.528572</t>
  </si>
  <si>
    <t>7045.106016</t>
  </si>
  <si>
    <t>7044.23985</t>
  </si>
  <si>
    <t>7041.641352</t>
  </si>
  <si>
    <t>7041.930074</t>
  </si>
  <si>
    <t>7047.704514</t>
  </si>
  <si>
    <t>7049.725569</t>
  </si>
  <si>
    <t>7040.775186</t>
  </si>
  <si>
    <t>7039.90902</t>
  </si>
  <si>
    <t>7038.46541</t>
  </si>
  <si>
    <t>7038.176688</t>
  </si>
  <si>
    <t>7037.0218</t>
  </si>
  <si>
    <t>7039.620298</t>
  </si>
  <si>
    <t>7037.310522</t>
  </si>
  <si>
    <t>7037.887966</t>
  </si>
  <si>
    <t>7046.549626</t>
  </si>
  <si>
    <t>7032.690969</t>
  </si>
  <si>
    <t>7061.563171</t>
  </si>
  <si>
    <t>7061.274449</t>
  </si>
  <si>
    <t>7057.232341</t>
  </si>
  <si>
    <t>7055.211287</t>
  </si>
  <si>
    <t>7054.922565</t>
  </si>
  <si>
    <t>7056.366175</t>
  </si>
  <si>
    <t>7058.964673</t>
  </si>
  <si>
    <t>7056.654897</t>
  </si>
  <si>
    <t>7053.190233</t>
  </si>
  <si>
    <t>7052.035345</t>
  </si>
  <si>
    <t>7059.253395</t>
  </si>
  <si>
    <t>7052.612789</t>
  </si>
  <si>
    <t>7048.281958</t>
  </si>
  <si>
    <t>7066.471446</t>
  </si>
  <si>
    <t>7055.788731</t>
  </si>
  <si>
    <t>7059.830839</t>
  </si>
  <si>
    <t>6977.256341</t>
  </si>
  <si>
    <t>6981.29845</t>
  </si>
  <si>
    <t>6968.305959</t>
  </si>
  <si>
    <t>6968.883403</t>
  </si>
  <si>
    <t>6974.369121</t>
  </si>
  <si>
    <t>6969.749569</t>
  </si>
  <si>
    <t>6959.93302</t>
  </si>
  <si>
    <t>6963.686406</t>
  </si>
  <si>
    <t>6969.172125</t>
  </si>
  <si>
    <t>6977.545063</t>
  </si>
  <si>
    <t>6965.707461</t>
  </si>
  <si>
    <t>6970.327013</t>
  </si>
  <si>
    <t>6971.193179</t>
  </si>
  <si>
    <t>6965.418739</t>
  </si>
  <si>
    <t>6966.284905</t>
  </si>
  <si>
    <t>6968.017237</t>
  </si>
  <si>
    <t>6971.770623</t>
  </si>
  <si>
    <t>6960.510464</t>
  </si>
  <si>
    <t>6963.397684</t>
  </si>
  <si>
    <t>6958.778132</t>
  </si>
  <si>
    <t>6948.961583</t>
  </si>
  <si>
    <t>6954.736024</t>
  </si>
  <si>
    <t>6945.208197</t>
  </si>
  <si>
    <t>6949.250305</t>
  </si>
  <si>
    <t>6933.659316</t>
  </si>
  <si>
    <t>6938.567591</t>
  </si>
  <si>
    <t>6937.990147</t>
  </si>
  <si>
    <t>6942.032255</t>
  </si>
  <si>
    <t>6931.926984</t>
  </si>
  <si>
    <t>6932.79315</t>
  </si>
  <si>
    <t>6935.391648</t>
  </si>
  <si>
    <t>6928.46232</t>
  </si>
  <si>
    <t>6930.772096</t>
  </si>
  <si>
    <t>6930.194652</t>
  </si>
  <si>
    <t>6940.299923</t>
  </si>
  <si>
    <t>6929.617208</t>
  </si>
  <si>
    <t>6937.701425</t>
  </si>
  <si>
    <t>6937.412703</t>
  </si>
  <si>
    <t>6946.651807</t>
  </si>
  <si>
    <t>6936.546537</t>
  </si>
  <si>
    <t>6944.919475</t>
  </si>
  <si>
    <t>6951.848804</t>
  </si>
  <si>
    <t>6942.320977</t>
  </si>
  <si>
    <t>6948.095417</t>
  </si>
  <si>
    <t>6940.011201</t>
  </si>
  <si>
    <t>6939.722479</t>
  </si>
  <si>
    <t>6939.433757</t>
  </si>
  <si>
    <t>6946.940529</t>
  </si>
  <si>
    <t>6944.053309</t>
  </si>
  <si>
    <t>6949.539027</t>
  </si>
  <si>
    <t>6946.363085</t>
  </si>
  <si>
    <t>6948.672861</t>
  </si>
  <si>
    <t>6951.27136</t>
  </si>
  <si>
    <t>6950.693916</t>
  </si>
  <si>
    <t>6949.82775</t>
  </si>
  <si>
    <t>6952.71497</t>
  </si>
  <si>
    <t>6951.560082</t>
  </si>
  <si>
    <t>6950.982638</t>
  </si>
  <si>
    <t>6950.116472</t>
  </si>
  <si>
    <t>6955.313468</t>
  </si>
  <si>
    <t>6973.502955</t>
  </si>
  <si>
    <t>6953.003692</t>
  </si>
  <si>
    <t>6957.334522</t>
  </si>
  <si>
    <t>6942.898421</t>
  </si>
  <si>
    <t>6952.137526</t>
  </si>
  <si>
    <t>6945.785641</t>
  </si>
  <si>
    <t>6962.531518</t>
  </si>
  <si>
    <t>6953.292414</t>
  </si>
  <si>
    <t>6945.496919</t>
  </si>
  <si>
    <t>6943.475865</t>
  </si>
  <si>
    <t>6939.145035</t>
  </si>
  <si>
    <t>6926.152544</t>
  </si>
  <si>
    <t>6937.123981</t>
  </si>
  <si>
    <t>6925.286378</t>
  </si>
  <si>
    <t>6925.863822</t>
  </si>
  <si>
    <t>6923.265324</t>
  </si>
  <si>
    <t>6925.5751</t>
  </si>
  <si>
    <t>6911.427721</t>
  </si>
  <si>
    <t>6915.469829</t>
  </si>
  <si>
    <t>6906.230724</t>
  </si>
  <si>
    <t>6912.005165</t>
  </si>
  <si>
    <t>6912.293887</t>
  </si>
  <si>
    <t>6913.160053</t>
  </si>
  <si>
    <t>6883.710407</t>
  </si>
  <si>
    <t>6884.865295</t>
  </si>
  <si>
    <t>6889.196125</t>
  </si>
  <si>
    <t>6875.337468</t>
  </si>
  <si>
    <t>6881.111909</t>
  </si>
  <si>
    <t>6901.611172</t>
  </si>
  <si>
    <t>6879.090855</t>
  </si>
  <si>
    <t>6884.287851</t>
  </si>
  <si>
    <t>6892.372067</t>
  </si>
  <si>
    <t>6880.823187</t>
  </si>
  <si>
    <t>6889.484847</t>
  </si>
  <si>
    <t>6910.561555</t>
  </si>
  <si>
    <t>6885.731461</t>
  </si>
  <si>
    <t>6905.075836</t>
  </si>
  <si>
    <t>6912.582609</t>
  </si>
  <si>
    <t>6891.217179</t>
  </si>
  <si>
    <t>6894.681844</t>
  </si>
  <si>
    <t>6894.970566</t>
  </si>
  <si>
    <t>6895.836732</t>
  </si>
  <si>
    <t>6880.245743</t>
  </si>
  <si>
    <t>6889.773569</t>
  </si>
  <si>
    <t>6863.211143</t>
  </si>
  <si>
    <t>6876.203634</t>
  </si>
  <si>
    <t>6875.914912</t>
  </si>
  <si>
    <t>6896.125454</t>
  </si>
  <si>
    <t>6874.471302</t>
  </si>
  <si>
    <t>6890.639735</t>
  </si>
  <si>
    <t>6890.928457</t>
  </si>
  <si>
    <t>6871.584082</t>
  </si>
  <si>
    <t>6879.379577</t>
  </si>
  <si>
    <t>6861.478811</t>
  </si>
  <si>
    <t>6873.027692</t>
  </si>
  <si>
    <t>6873.316414</t>
  </si>
  <si>
    <t>6866.098364</t>
  </si>
  <si>
    <t>6881.689353</t>
  </si>
  <si>
    <t>6899.301396</t>
  </si>
  <si>
    <t>6877.935966</t>
  </si>
  <si>
    <t>6899.012674</t>
  </si>
  <si>
    <t>6907.385613</t>
  </si>
  <si>
    <t>6892.949512</t>
  </si>
  <si>
    <t>6905.942002</t>
  </si>
  <si>
    <t>6909.984111</t>
  </si>
  <si>
    <t>6894.393122</t>
  </si>
  <si>
    <t>6909.406667</t>
  </si>
  <si>
    <t>6909.117945</t>
  </si>
  <si>
    <t>6916.624717</t>
  </si>
  <si>
    <t>6900.745006</t>
  </si>
  <si>
    <t>6906.519446</t>
  </si>
  <si>
    <t>6906.808168</t>
  </si>
  <si>
    <t>6913.737497</t>
  </si>
  <si>
    <t>6896.99162</t>
  </si>
  <si>
    <t>6904.20967</t>
  </si>
  <si>
    <t>6904.498392</t>
  </si>
  <si>
    <t>6905.65328</t>
  </si>
  <si>
    <t>6897.280342</t>
  </si>
  <si>
    <t>6896.414176</t>
  </si>
  <si>
    <t>6885.442739</t>
  </si>
  <si>
    <t>6887.463793</t>
  </si>
  <si>
    <t>6886.597627</t>
  </si>
  <si>
    <t>6865.809642</t>
  </si>
  <si>
    <t>6867.253252</t>
  </si>
  <si>
    <t>6864.366032</t>
  </si>
  <si>
    <t>6886.308905</t>
  </si>
  <si>
    <t>6886.886349</t>
  </si>
  <si>
    <t>6888.041237</t>
  </si>
  <si>
    <t>6877.358522</t>
  </si>
  <si>
    <t>6886.020183</t>
  </si>
  <si>
    <t>6899.87884</t>
  </si>
  <si>
    <t>6874.760024</t>
  </si>
  <si>
    <t>6898.43523</t>
  </si>
  <si>
    <t>6895.54801</t>
  </si>
  <si>
    <t>6909.695389</t>
  </si>
  <si>
    <t>6923.554046</t>
  </si>
  <si>
    <t>6919.223215</t>
  </si>
  <si>
    <t>6920.089381</t>
  </si>
  <si>
    <t>6921.24427</t>
  </si>
  <si>
    <t>6920.378103</t>
  </si>
  <si>
    <t>6921.532992</t>
  </si>
  <si>
    <t>6901.32245</t>
  </si>
  <si>
    <t>6932.215706</t>
  </si>
  <si>
    <t>6924.420212</t>
  </si>
  <si>
    <t>6926.729988</t>
  </si>
  <si>
    <t>6918.357049</t>
  </si>
  <si>
    <t>6918.068327</t>
  </si>
  <si>
    <t>6922.68788</t>
  </si>
  <si>
    <t>6908.829223</t>
  </si>
  <si>
    <t>6913.448775</t>
  </si>
  <si>
    <t>6924.13149</t>
  </si>
  <si>
    <t>6927.884876</t>
  </si>
  <si>
    <t>6927.307432</t>
  </si>
  <si>
    <t>6929.328486</t>
  </si>
  <si>
    <t>6911.138999</t>
  </si>
  <si>
    <t>6916.335995</t>
  </si>
  <si>
    <t>6915.758551</t>
  </si>
  <si>
    <t>6935.969093</t>
  </si>
  <si>
    <t>6911.716443</t>
  </si>
  <si>
    <t>6935.680371</t>
  </si>
  <si>
    <t>6934.814204</t>
  </si>
  <si>
    <t>6926.441266</t>
  </si>
  <si>
    <t>6931.060818</t>
  </si>
  <si>
    <t>6938.278869</t>
  </si>
  <si>
    <t>6946.074363</t>
  </si>
  <si>
    <t>6931.34954</t>
  </si>
  <si>
    <t>6941.166089</t>
  </si>
  <si>
    <t>6935.102926</t>
  </si>
  <si>
    <t>6941.743533</t>
  </si>
  <si>
    <t>6944.630753</t>
  </si>
  <si>
    <t>6948.384139</t>
  </si>
  <si>
    <t>6936.835259</t>
  </si>
  <si>
    <t>6983.896948</t>
  </si>
  <si>
    <t>6944.342031</t>
  </si>
  <si>
    <t>6943.764587</t>
  </si>
  <si>
    <t>6933.948038</t>
  </si>
  <si>
    <t>6934.23676</t>
  </si>
  <si>
    <t>6933.370594</t>
  </si>
  <si>
    <t>6940.588645</t>
  </si>
  <si>
    <t>6942.609699</t>
  </si>
  <si>
    <t>6954.447302</t>
  </si>
  <si>
    <t>6940.877367</t>
  </si>
  <si>
    <t>6941.454811</t>
  </si>
  <si>
    <t>6910.272833</t>
  </si>
  <si>
    <t>6902.76606</t>
  </si>
  <si>
    <t>6910.850277</t>
  </si>
  <si>
    <t>6900.456284</t>
  </si>
  <si>
    <t>6902.477338</t>
  </si>
  <si>
    <t>6914.314941</t>
  </si>
  <si>
    <t>6912.871331</t>
  </si>
  <si>
    <t>6908.540501</t>
  </si>
  <si>
    <t>6903.920948</t>
  </si>
  <si>
    <t>6905.364558</t>
  </si>
  <si>
    <t>6917.779605</t>
  </si>
  <si>
    <t>6922.399158</t>
  </si>
  <si>
    <t>6914.026219</t>
  </si>
  <si>
    <t>6924.708934</t>
  </si>
  <si>
    <t>6914.892385</t>
  </si>
  <si>
    <t>6919.800659</t>
  </si>
  <si>
    <t>6920.666825</t>
  </si>
  <si>
    <t>6901.033728</t>
  </si>
  <si>
    <t>6907.674335</t>
  </si>
  <si>
    <t>6907.096891</t>
  </si>
  <si>
    <t>6914.603663</t>
  </si>
  <si>
    <t>6917.490883</t>
  </si>
  <si>
    <t>6916.913439</t>
  </si>
  <si>
    <t>6921.821714</t>
  </si>
  <si>
    <t>6919.511937</t>
  </si>
  <si>
    <t>6916.047273</t>
  </si>
  <si>
    <t>6923.842768</t>
  </si>
  <si>
    <t>6917.202161</t>
  </si>
  <si>
    <t>6918.645771</t>
  </si>
  <si>
    <t>6899.590118</t>
  </si>
  <si>
    <t>6900.167562</t>
  </si>
  <si>
    <t>6903.343504</t>
  </si>
  <si>
    <t>6895.259288</t>
  </si>
  <si>
    <t>6884.576573</t>
  </si>
  <si>
    <t>6888.329959</t>
  </si>
  <si>
    <t>6887.752515</t>
  </si>
  <si>
    <t>6897.857786</t>
  </si>
  <si>
    <t>6898.146508</t>
  </si>
  <si>
    <t>6893.238234</t>
  </si>
  <si>
    <t>6896.702898</t>
  </si>
  <si>
    <t>6901.899894</t>
  </si>
  <si>
    <t>6892.66079</t>
  </si>
  <si>
    <t>6894.1044</t>
  </si>
  <si>
    <t>6877.647244</t>
  </si>
  <si>
    <t>6882.266797</t>
  </si>
  <si>
    <t>6888.907403</t>
  </si>
  <si>
    <t>6890.351013</t>
  </si>
  <si>
    <t>6890.062291</t>
  </si>
  <si>
    <t>6898.723952</t>
  </si>
  <si>
    <t>6915.181107</t>
  </si>
  <si>
    <t>6929.039764</t>
  </si>
  <si>
    <t>6904.787114</t>
  </si>
  <si>
    <t>6892.083345</t>
  </si>
  <si>
    <t>6902.188616</t>
  </si>
  <si>
    <t>6893.526956</t>
  </si>
  <si>
    <t>6888.618681</t>
  </si>
  <si>
    <t>6885.154017</t>
  </si>
  <si>
    <t>6891.794623</t>
  </si>
  <si>
    <t>6887.175071</t>
  </si>
  <si>
    <t>6881.400631</t>
  </si>
  <si>
    <t>6883.132963</t>
  </si>
  <si>
    <t>6881.978075</t>
  </si>
  <si>
    <t>6882.844241</t>
  </si>
  <si>
    <t>6876.781078</t>
  </si>
  <si>
    <t>6879.957021</t>
  </si>
  <si>
    <t>6873.605136</t>
  </si>
  <si>
    <t>6883.999129</t>
  </si>
  <si>
    <t>6879.668299</t>
  </si>
  <si>
    <t>6862.922421</t>
  </si>
  <si>
    <t>6869.274306</t>
  </si>
  <si>
    <t>6854.549483</t>
  </si>
  <si>
    <t>6860.901367</t>
  </si>
  <si>
    <t>6863.499865</t>
  </si>
  <si>
    <t>6855.126927</t>
  </si>
  <si>
    <t>6855.993093</t>
  </si>
  <si>
    <t>6856.281815</t>
  </si>
  <si>
    <t>6864.654754</t>
  </si>
  <si>
    <t>6854.260761</t>
  </si>
  <si>
    <t>6854.838205</t>
  </si>
  <si>
    <t>6858.014147</t>
  </si>
  <si>
    <t>6826.543447</t>
  </si>
  <si>
    <t>6828.564501</t>
  </si>
  <si>
    <t>6841.845714</t>
  </si>
  <si>
    <t>6824.522393</t>
  </si>
  <si>
    <t>6835.493829</t>
  </si>
  <si>
    <t>6839.82466</t>
  </si>
  <si>
    <t>6827.987057</t>
  </si>
  <si>
    <t>6830.296833</t>
  </si>
  <si>
    <t>6830.008111</t>
  </si>
  <si>
    <t>6839.535938</t>
  </si>
  <si>
    <t>6825.966003</t>
  </si>
  <si>
    <t>6832.606609</t>
  </si>
  <si>
    <t>6832.895331</t>
  </si>
  <si>
    <t>6833.184053</t>
  </si>
  <si>
    <t>6819.614118</t>
  </si>
  <si>
    <t>6823.367505</t>
  </si>
  <si>
    <t>6822.501339</t>
  </si>
  <si>
    <t>6814.994566</t>
  </si>
  <si>
    <t>6818.45923</t>
  </si>
  <si>
    <t>6818.747952</t>
  </si>
  <si>
    <t>6825.677281</t>
  </si>
  <si>
    <t>6817.881786</t>
  </si>
  <si>
    <t>6819.90284</t>
  </si>
  <si>
    <t>6821.34645</t>
  </si>
  <si>
    <t>6813.262234</t>
  </si>
  <si>
    <t>6814.705844</t>
  </si>
  <si>
    <t>6814.1284</t>
  </si>
  <si>
    <t>6815.57201</t>
  </si>
  <si>
    <t>6809.79757</t>
  </si>
  <si>
    <t>6810.663736</t>
  </si>
  <si>
    <t>6811.529902</t>
  </si>
  <si>
    <t>6807.199072</t>
  </si>
  <si>
    <t>6810.086292</t>
  </si>
  <si>
    <t>6810.375014</t>
  </si>
  <si>
    <t>6822.212617</t>
  </si>
  <si>
    <t>6807.776516</t>
  </si>
  <si>
    <t>6821.923895</t>
  </si>
  <si>
    <t>6821.057728</t>
  </si>
  <si>
    <t>6816.149454</t>
  </si>
  <si>
    <t>6816.438176</t>
  </si>
  <si>
    <t>6817.01562</t>
  </si>
  <si>
    <t>6818.170508</t>
  </si>
  <si>
    <t>6808.931404</t>
  </si>
  <si>
    <t>6815.283288</t>
  </si>
  <si>
    <t>6800.847187</t>
  </si>
  <si>
    <t>6806.332905</t>
  </si>
  <si>
    <t>6806.044183</t>
  </si>
  <si>
    <t>6812.107346</t>
  </si>
  <si>
    <t>6801.135909</t>
  </si>
  <si>
    <t>6806.910349</t>
  </si>
  <si>
    <t>6831.162999</t>
  </si>
  <si>
    <t>6832.029165</t>
  </si>
  <si>
    <t>6827.409613</t>
  </si>
  <si>
    <t>6823.944949</t>
  </si>
  <si>
    <t>6826.832169</t>
  </si>
  <si>
    <t>6824.233671</t>
  </si>
  <si>
    <t>6826.254725</t>
  </si>
  <si>
    <t>6825.099837</t>
  </si>
  <si>
    <t>6827.698335</t>
  </si>
  <si>
    <t>6816.726898</t>
  </si>
  <si>
    <t>6825.388559</t>
  </si>
  <si>
    <t>6796.805079</t>
  </si>
  <si>
    <t>6741.947895</t>
  </si>
  <si>
    <t>6761.29227</t>
  </si>
  <si>
    <t>6762.447158</t>
  </si>
  <si>
    <t>6786.411086</t>
  </si>
  <si>
    <t>6760.426104</t>
  </si>
  <si>
    <t>6780.636646</t>
  </si>
  <si>
    <t>6778.326869</t>
  </si>
  <si>
    <t>6779.481758</t>
  </si>
  <si>
    <t>6722.026076</t>
  </si>
  <si>
    <t>6741.081729</t>
  </si>
  <si>
    <t>6746.856169</t>
  </si>
  <si>
    <t>6727.511794</t>
  </si>
  <si>
    <t>6742.525339</t>
  </si>
  <si>
    <t>6739.349397</t>
  </si>
  <si>
    <t>6768.799043</t>
  </si>
  <si>
    <t>6738.771953</t>
  </si>
  <si>
    <t>6767.355433</t>
  </si>
  <si>
    <t>6769.953931</t>
  </si>
  <si>
    <t>6780.059202</t>
  </si>
  <si>
    <t>6760.137382</t>
  </si>
  <si>
    <t>6770.820097</t>
  </si>
  <si>
    <t>6774.862205</t>
  </si>
  <si>
    <t>6771.974985</t>
  </si>
  <si>
    <t>6772.263707</t>
  </si>
  <si>
    <t>6758.40505</t>
  </si>
  <si>
    <t>6763.024602</t>
  </si>
  <si>
    <t>6781.502812</t>
  </si>
  <si>
    <t>6776.883259</t>
  </si>
  <si>
    <t>6776.305815</t>
  </si>
  <si>
    <t>6790.453194</t>
  </si>
  <si>
    <t>6774.573483</t>
  </si>
  <si>
    <t>6780.347924</t>
  </si>
  <si>
    <t>6779.193036</t>
  </si>
  <si>
    <t>6787.854696</t>
  </si>
  <si>
    <t>6775.439649</t>
  </si>
  <si>
    <t>6786.699808</t>
  </si>
  <si>
    <t>6786.98853</t>
  </si>
  <si>
    <t>6800.269743</t>
  </si>
  <si>
    <t>6790.741916</t>
  </si>
  <si>
    <t>6802.290797</t>
  </si>
  <si>
    <t>6789.587028</t>
  </si>
  <si>
    <t>6798.248689</t>
  </si>
  <si>
    <t>6797.093801</t>
  </si>
  <si>
    <t>6802.579519</t>
  </si>
  <si>
    <t>6790.164472</t>
  </si>
  <si>
    <t>6791.030638</t>
  </si>
  <si>
    <t>6793.340415</t>
  </si>
  <si>
    <t>6782.6577</t>
  </si>
  <si>
    <t>6795.650191</t>
  </si>
  <si>
    <t>6781.791534</t>
  </si>
  <si>
    <t>6789.298306</t>
  </si>
  <si>
    <t>6788.143418</t>
  </si>
  <si>
    <t>6782.368978</t>
  </si>
  <si>
    <t>6783.812588</t>
  </si>
  <si>
    <t>6795.938913</t>
  </si>
  <si>
    <t>6791.896804</t>
  </si>
  <si>
    <t>6792.185526</t>
  </si>
  <si>
    <t>6799.981021</t>
  </si>
  <si>
    <t>6791.31936</t>
  </si>
  <si>
    <t>6799.403577</t>
  </si>
  <si>
    <t>6793.051693</t>
  </si>
  <si>
    <t>6796.516357</t>
  </si>
  <si>
    <t>6796.227635</t>
  </si>
  <si>
    <t>6782.080256</t>
  </si>
  <si>
    <t>6784.10131</t>
  </si>
  <si>
    <t>6788.720862</t>
  </si>
  <si>
    <t>6780.925368</t>
  </si>
  <si>
    <t>6782.946422</t>
  </si>
  <si>
    <t>6785.833642</t>
  </si>
  <si>
    <t>6793.629137</t>
  </si>
  <si>
    <t>6789.87575</t>
  </si>
  <si>
    <t>6808.065238</t>
  </si>
  <si>
    <t>6788.43214</t>
  </si>
  <si>
    <t>6799.114855</t>
  </si>
  <si>
    <t>6808.642682</t>
  </si>
  <si>
    <t>6809.220126</t>
  </si>
  <si>
    <t>6803.734407</t>
  </si>
  <si>
    <t>6804.311851</t>
  </si>
  <si>
    <t>6804.600573</t>
  </si>
  <si>
    <t>6797.959967</t>
  </si>
  <si>
    <t>6804.023129</t>
  </si>
  <si>
    <t>6798.537411</t>
  </si>
  <si>
    <t>6805.466739</t>
  </si>
  <si>
    <t>6801.713353</t>
  </si>
  <si>
    <t>6803.445685</t>
  </si>
  <si>
    <t>6803.156963</t>
  </si>
  <si>
    <t>6809.508848</t>
  </si>
  <si>
    <t>6812.973512</t>
  </si>
  <si>
    <t>6813.839678</t>
  </si>
  <si>
    <t>6812.68479</t>
  </si>
  <si>
    <t>6810.952458</t>
  </si>
  <si>
    <t>6817.304342</t>
  </si>
  <si>
    <t>6819.036674</t>
  </si>
  <si>
    <t>6811.24118</t>
  </si>
  <si>
    <t>6813.550956</t>
  </si>
  <si>
    <t>6812.396068</t>
  </si>
  <si>
    <t>6802.868241</t>
  </si>
  <si>
    <t>6824.811115</t>
  </si>
  <si>
    <t>6823.078783</t>
  </si>
  <si>
    <t>6823.656227</t>
  </si>
  <si>
    <t>6815.860732</t>
  </si>
  <si>
    <t>6827.120891</t>
  </si>
  <si>
    <t>6820.480284</t>
  </si>
  <si>
    <t>6822.790061</t>
  </si>
  <si>
    <t>6821.635173</t>
  </si>
  <si>
    <t>6820.769006</t>
  </si>
  <si>
    <t>6833.472775</t>
  </si>
  <si>
    <t>6831.740443</t>
  </si>
  <si>
    <t>6835.205107</t>
  </si>
  <si>
    <t>6828.275779</t>
  </si>
  <si>
    <t>6834.916385</t>
  </si>
  <si>
    <t>6836.93744</t>
  </si>
  <si>
    <t>6832.317887</t>
  </si>
  <si>
    <t>6836.359996</t>
  </si>
  <si>
    <t>6834.338941</t>
  </si>
  <si>
    <t>6829.719389</t>
  </si>
  <si>
    <t>6830.874277</t>
  </si>
  <si>
    <t>6830.585555</t>
  </si>
  <si>
    <t>6828.853223</t>
  </si>
  <si>
    <t>6808.35396</t>
  </si>
  <si>
    <t>6811.818624</t>
  </si>
  <si>
    <t>6805.755461</t>
  </si>
  <si>
    <t>6817.593064</t>
  </si>
  <si>
    <t>6819.325396</t>
  </si>
  <si>
    <t>6831.451721</t>
  </si>
  <si>
    <t>6834.050219</t>
  </si>
  <si>
    <t>6833.761497</t>
  </si>
  <si>
    <t>6829.430667</t>
  </si>
  <si>
    <t>6829.141945</t>
  </si>
  <si>
    <t>6807.487794</t>
  </si>
  <si>
    <t>6806.621627</t>
  </si>
  <si>
    <t>6814.417122</t>
  </si>
  <si>
    <t>6785.256198</t>
  </si>
  <si>
    <t>6787.277252</t>
  </si>
  <si>
    <t>6791.608082</t>
  </si>
  <si>
    <t>6786.122364</t>
  </si>
  <si>
    <t>6795.072747</t>
  </si>
  <si>
    <t>6792.474248</t>
  </si>
  <si>
    <t>6784.678754</t>
  </si>
  <si>
    <t>6777.171981</t>
  </si>
  <si>
    <t>6779.77048</t>
  </si>
  <si>
    <t>6773.418595</t>
  </si>
  <si>
    <t>6783.235144</t>
  </si>
  <si>
    <t>6795.361469</t>
  </si>
  <si>
    <t>6794.784025</t>
  </si>
  <si>
    <t>6792.76297</t>
  </si>
  <si>
    <t>6797.382523</t>
  </si>
  <si>
    <t>6784.967476</t>
  </si>
  <si>
    <t>6781.21409</t>
  </si>
  <si>
    <t>6787.565974</t>
  </si>
  <si>
    <t>6797.671245</t>
  </si>
  <si>
    <t>6794.206581</t>
  </si>
  <si>
    <t>6794.495303</t>
  </si>
  <si>
    <t>6793.917859</t>
  </si>
  <si>
    <t>6789.009584</t>
  </si>
  <si>
    <t>6785.54492</t>
  </si>
  <si>
    <t>6784.390032</t>
  </si>
  <si>
    <t>6778.904314</t>
  </si>
  <si>
    <t>6778.615592</t>
  </si>
  <si>
    <t>6783.523866</t>
  </si>
  <si>
    <t>6777.460703</t>
  </si>
  <si>
    <t>6776.017093</t>
  </si>
  <si>
    <t>6766.777989</t>
  </si>
  <si>
    <t>6773.129873</t>
  </si>
  <si>
    <t>6772.841151</t>
  </si>
  <si>
    <t>6773.707317</t>
  </si>
  <si>
    <t>6767.644155</t>
  </si>
  <si>
    <t>6767.932877</t>
  </si>
  <si>
    <t>6753.785498</t>
  </si>
  <si>
    <t>6761.580992</t>
  </si>
  <si>
    <t>6763.313324</t>
  </si>
  <si>
    <t>6757.538884</t>
  </si>
  <si>
    <t>6760.714826</t>
  </si>
  <si>
    <t>6764.17949</t>
  </si>
  <si>
    <t>6757.827606</t>
  </si>
  <si>
    <t>6764.468213</t>
  </si>
  <si>
    <t>6768.221599</t>
  </si>
  <si>
    <t>6769.376487</t>
  </si>
  <si>
    <t>6765.623101</t>
  </si>
  <si>
    <t>6766.200545</t>
  </si>
  <si>
    <t>6767.066711</t>
  </si>
  <si>
    <t>6769.087765</t>
  </si>
  <si>
    <t>6774.284761</t>
  </si>
  <si>
    <t>6772.552429</t>
  </si>
  <si>
    <t>6773.996039</t>
  </si>
  <si>
    <t>6771.108819</t>
  </si>
  <si>
    <t>6770.242653</t>
  </si>
  <si>
    <t>6769.665209</t>
  </si>
  <si>
    <t>6777.749425</t>
  </si>
  <si>
    <t>6770.531375</t>
  </si>
  <si>
    <t>6771.397541</t>
  </si>
  <si>
    <t>6766.489267</t>
  </si>
  <si>
    <t>6763.890768</t>
  </si>
  <si>
    <t>6775.728371</t>
  </si>
  <si>
    <t>6775.150927</t>
  </si>
  <si>
    <t>6768.510321</t>
  </si>
  <si>
    <t>6765.045657</t>
  </si>
  <si>
    <t>6771.686263</t>
  </si>
  <si>
    <t>6776.594537</t>
  </si>
  <si>
    <t>6778.038147</t>
  </si>
  <si>
    <t>6762.158436</t>
  </si>
  <si>
    <t>6762.73588</t>
  </si>
  <si>
    <t>6765.334379</t>
  </si>
  <si>
    <t>6763.602046</t>
  </si>
  <si>
    <t>6764.756935</t>
  </si>
  <si>
    <t>6765.911823</t>
  </si>
  <si>
    <t>6748.299779</t>
  </si>
  <si>
    <t>6752.341888</t>
  </si>
  <si>
    <t>6751.764444</t>
  </si>
  <si>
    <t>6753.496776</t>
  </si>
  <si>
    <t>6751.187</t>
  </si>
  <si>
    <t>6752.053166</t>
  </si>
  <si>
    <t>6752.63061</t>
  </si>
  <si>
    <t>6753.208054</t>
  </si>
  <si>
    <t>6745.123837</t>
  </si>
  <si>
    <t>6743.680227</t>
  </si>
  <si>
    <t>6741.659173</t>
  </si>
  <si>
    <t>6748.588501</t>
  </si>
  <si>
    <t>6750.032111</t>
  </si>
  <si>
    <t>6749.165945</t>
  </si>
  <si>
    <t>6749.743389</t>
  </si>
  <si>
    <t>6750.609556</t>
  </si>
  <si>
    <t>6752.919332</t>
  </si>
  <si>
    <t>6755.229108</t>
  </si>
  <si>
    <t>6750.898278</t>
  </si>
  <si>
    <t>6748.877223</t>
  </si>
  <si>
    <t>6745.990003</t>
  </si>
  <si>
    <t>6744.546393</t>
  </si>
  <si>
    <t>6750.320834</t>
  </si>
  <si>
    <t>6745.701281</t>
  </si>
  <si>
    <t>6748.011057</t>
  </si>
  <si>
    <t>6757.250162</t>
  </si>
  <si>
    <t>6756.96144</t>
  </si>
  <si>
    <t>6754.651664</t>
  </si>
  <si>
    <t>6754.362942</t>
  </si>
  <si>
    <t>6758.693772</t>
  </si>
  <si>
    <t>6756.095274</t>
  </si>
  <si>
    <t>6756.383996</t>
  </si>
  <si>
    <t>6754.940386</t>
  </si>
  <si>
    <t>6759.559938</t>
  </si>
  <si>
    <t>6755.51783</t>
  </si>
  <si>
    <t>6761.869714</t>
  </si>
  <si>
    <t>6761.003548</t>
  </si>
  <si>
    <t>6758.116328</t>
  </si>
  <si>
    <t>6759.84866</t>
  </si>
  <si>
    <t>6798.826133</t>
  </si>
  <si>
    <t>6799.692299</t>
  </si>
  <si>
    <t>6802.002075</t>
  </si>
  <si>
    <t>6800.558465</t>
  </si>
  <si>
    <t>6804.889295</t>
  </si>
  <si>
    <t>6805.178017</t>
  </si>
  <si>
    <t>6801.424631</t>
  </si>
  <si>
    <t>6820.191562</t>
  </si>
  <si>
    <t>6853.683317</t>
  </si>
  <si>
    <t>6849.352486</t>
  </si>
  <si>
    <t>6845.310378</t>
  </si>
  <si>
    <t>6851.084819</t>
  </si>
  <si>
    <t>6851.373541</t>
  </si>
  <si>
    <t>6853.105873</t>
  </si>
  <si>
    <t>6847.04271</t>
  </si>
  <si>
    <t>6848.197598</t>
  </si>
  <si>
    <t>6848.48632</t>
  </si>
  <si>
    <t>6852.239707</t>
  </si>
  <si>
    <t>6847.331432</t>
  </si>
  <si>
    <t>6850.218653</t>
  </si>
  <si>
    <t>6850.796097</t>
  </si>
  <si>
    <t>6843.866768</t>
  </si>
  <si>
    <t>6845.021656</t>
  </si>
  <si>
    <t>6844.15549</t>
  </si>
  <si>
    <t>6840.690826</t>
  </si>
  <si>
    <t>6843.578046</t>
  </si>
  <si>
    <t>6843.000602</t>
  </si>
  <si>
    <t>6844.732934</t>
  </si>
  <si>
    <t>6840.979548</t>
  </si>
  <si>
    <t>6841.556992</t>
  </si>
  <si>
    <t>6841.26827</t>
  </si>
  <si>
    <t>6838.958494</t>
  </si>
  <si>
    <t>6838.38105</t>
  </si>
  <si>
    <t>6840.402104</t>
  </si>
  <si>
    <t>6837.226162</t>
  </si>
  <si>
    <t>6837.514884</t>
  </si>
  <si>
    <t>6843.289324</t>
  </si>
  <si>
    <t>6836.071274</t>
  </si>
  <si>
    <t>6837.803606</t>
  </si>
  <si>
    <t>6842.134436</t>
  </si>
  <si>
    <t>6838.669772</t>
  </si>
  <si>
    <t>6839.247216</t>
  </si>
  <si>
    <t>6840.113382</t>
  </si>
  <si>
    <t>6846.176544</t>
  </si>
  <si>
    <t>6838.092328</t>
  </si>
  <si>
    <t>6842.71188</t>
  </si>
  <si>
    <t>6836.648718</t>
  </si>
  <si>
    <t>6835.782552</t>
  </si>
  <si>
    <t>6846.465266</t>
  </si>
  <si>
    <t>6834.627663</t>
  </si>
  <si>
    <t>6845.887822</t>
  </si>
  <si>
    <t>6842.423158</t>
  </si>
  <si>
    <t>6844.444212</t>
  </si>
  <si>
    <t>6849.641208</t>
  </si>
  <si>
    <t>6845.5991</t>
  </si>
  <si>
    <t>6850.507375</t>
  </si>
  <si>
    <t>6846.753988</t>
  </si>
  <si>
    <t>6849.063764</t>
  </si>
  <si>
    <t>6847.908876</t>
  </si>
  <si>
    <t>6852.817151</t>
  </si>
  <si>
    <t>6851.662263</t>
  </si>
  <si>
    <t>6868.985584</t>
  </si>
  <si>
    <t>6860.323923</t>
  </si>
  <si>
    <t>6867.830696</t>
  </si>
  <si>
    <t>6868.119418</t>
  </si>
  <si>
    <t>6866.96453</t>
  </si>
  <si>
    <t>6883.421685</t>
  </si>
  <si>
    <t>6882.555519</t>
  </si>
  <si>
    <t>6873.893858</t>
  </si>
  <si>
    <t>6868.40814</t>
  </si>
  <si>
    <t>6868.696862</t>
  </si>
  <si>
    <t>6871.872804</t>
  </si>
  <si>
    <t>6865.232198</t>
  </si>
  <si>
    <t>6870.140472</t>
  </si>
  <si>
    <t>6869.563028</t>
  </si>
  <si>
    <t>6871.006638</t>
  </si>
  <si>
    <t>6872.73897</t>
  </si>
  <si>
    <t>6869.85175</t>
  </si>
  <si>
    <t>6871.29536</t>
  </si>
  <si>
    <t>6872.450248</t>
  </si>
  <si>
    <t>6872.161526</t>
  </si>
  <si>
    <t>6876.492356</t>
  </si>
  <si>
    <t>6878.224688</t>
  </si>
  <si>
    <t>6875.048746</t>
  </si>
  <si>
    <t>6870.429194</t>
  </si>
  <si>
    <t>6874.18258</t>
  </si>
  <si>
    <t>6875.62619</t>
  </si>
  <si>
    <t>6880.534465</t>
  </si>
  <si>
    <t>6867.541974</t>
  </si>
  <si>
    <t>6877.0698</t>
  </si>
  <si>
    <t>6878.513411</t>
  </si>
  <si>
    <t>6865.52092</t>
  </si>
  <si>
    <t>6866.387086</t>
  </si>
  <si>
    <t>6866.675808</t>
  </si>
  <si>
    <t>6862.056255</t>
  </si>
  <si>
    <t>6864.077309</t>
  </si>
  <si>
    <t>6857.147981</t>
  </si>
  <si>
    <t>6861.190089</t>
  </si>
  <si>
    <t>6864.943476</t>
  </si>
  <si>
    <t>6863.788587</t>
  </si>
  <si>
    <t>6861.767533</t>
  </si>
  <si>
    <t>6878.802133</t>
  </si>
  <si>
    <t>6858.302869</t>
  </si>
  <si>
    <t>6862.344977</t>
  </si>
  <si>
    <t>6903.054782</t>
  </si>
  <si>
    <t>6903.632226</t>
  </si>
  <si>
    <t>6929.90593</t>
  </si>
  <si>
    <t>6930.483374</t>
  </si>
  <si>
    <t>6933.081872</t>
  </si>
  <si>
    <t>6943.187143</t>
  </si>
  <si>
    <t>6934.525482</t>
  </si>
  <si>
    <t>6922.976602</t>
  </si>
  <si>
    <t>6932.504428</t>
  </si>
  <si>
    <t>6928.173598</t>
  </si>
  <si>
    <t>6907.963057</t>
  </si>
  <si>
    <t>6897.569064</t>
  </si>
  <si>
    <t>6858.880313</t>
  </si>
  <si>
    <t>6859.169035</t>
  </si>
  <si>
    <t>6860.035201</t>
  </si>
  <si>
    <t>6857.436703</t>
  </si>
  <si>
    <t>6859.746479</t>
  </si>
  <si>
    <t>6893.815678</t>
  </si>
  <si>
    <t>6931.638262</t>
  </si>
  <si>
    <t>6918.934493</t>
  </si>
  <si>
    <t>6920.955547</t>
  </si>
  <si>
    <t>6936.257815</t>
  </si>
  <si>
    <t>6922.110436</t>
  </si>
  <si>
    <t>6928.751042</t>
  </si>
  <si>
    <t>6927.596154</t>
  </si>
  <si>
    <t>6938.856313</t>
  </si>
  <si>
    <t>7070.802276</t>
  </si>
  <si>
    <t>7081.484991</t>
  </si>
  <si>
    <t>7110.357193</t>
  </si>
  <si>
    <t>7102.561698</t>
  </si>
  <si>
    <t>7112.666969</t>
  </si>
  <si>
    <t>7114.399301</t>
  </si>
  <si>
    <t>7098.808312</t>
  </si>
  <si>
    <t>7115.842911</t>
  </si>
  <si>
    <t>7101.695532</t>
  </si>
  <si>
    <t>7115.554189</t>
  </si>
  <si>
    <t>7122.483518</t>
  </si>
  <si>
    <t>7116.997799</t>
  </si>
  <si>
    <t>7124.504572</t>
  </si>
  <si>
    <t>7109.779749</t>
  </si>
  <si>
    <t>7125.948182</t>
  </si>
  <si>
    <t>7126.236904</t>
  </si>
  <si>
    <t>7119.018853</t>
  </si>
  <si>
    <t>7131.4339</t>
  </si>
  <si>
    <t>7134.898564</t>
  </si>
  <si>
    <t>7135.476009</t>
  </si>
  <si>
    <t>7133.166232</t>
  </si>
  <si>
    <t>7133.454954</t>
  </si>
  <si>
    <t>7126.814348</t>
  </si>
  <si>
    <t>7127.969236</t>
  </si>
  <si>
    <t>7138.074507</t>
  </si>
  <si>
    <t>7143.271503</t>
  </si>
  <si>
    <t>7134.32112</t>
  </si>
  <si>
    <t>7145.292557</t>
  </si>
  <si>
    <t>7138.363229</t>
  </si>
  <si>
    <t>7145.003835</t>
  </si>
  <si>
    <t>7141.827893</t>
  </si>
  <si>
    <t>7141.539171</t>
  </si>
  <si>
    <t>7137.497063</t>
  </si>
  <si>
    <t>7150.200832</t>
  </si>
  <si>
    <t>7145.581279</t>
  </si>
  <si>
    <t>7153.376774</t>
  </si>
  <si>
    <t>7142.405337</t>
  </si>
  <si>
    <t>7151.644442</t>
  </si>
  <si>
    <t>7151.35572</t>
  </si>
  <si>
    <t>7160.01738</t>
  </si>
  <si>
    <t>7159.728658</t>
  </si>
  <si>
    <t>7167.524153</t>
  </si>
  <si>
    <t>7164.925655</t>
  </si>
  <si>
    <t>7184.558752</t>
  </si>
  <si>
    <t>7194.664023</t>
  </si>
  <si>
    <t>7188.312138</t>
  </si>
  <si>
    <t>7186.002362</t>
  </si>
  <si>
    <t>7191.776802</t>
  </si>
  <si>
    <t>7191.48808</t>
  </si>
  <si>
    <t>7196.107633</t>
  </si>
  <si>
    <t>7196.396355</t>
  </si>
  <si>
    <t>7190.04447</t>
  </si>
  <si>
    <t>7179.9392</t>
  </si>
  <si>
    <t>7184.847474</t>
  </si>
  <si>
    <t>7179.650478</t>
  </si>
  <si>
    <t>7177.629423</t>
  </si>
  <si>
    <t>7166.657987</t>
  </si>
  <si>
    <t>7161.46099</t>
  </si>
  <si>
    <t>7157.707604</t>
  </si>
  <si>
    <t>7147.602333</t>
  </si>
  <si>
    <t>7148.468499</t>
  </si>
  <si>
    <t>7148.757221</t>
  </si>
  <si>
    <t>7152.510608</t>
  </si>
  <si>
    <t>7150.778276</t>
  </si>
  <si>
    <t>7152.79933</t>
  </si>
  <si>
    <t>7147.024889</t>
  </si>
  <si>
    <t>7147.313611</t>
  </si>
  <si>
    <t>7143.560225</t>
  </si>
  <si>
    <t>7140.384283</t>
  </si>
  <si>
    <t>7136.630897</t>
  </si>
  <si>
    <t>7140.961727</t>
  </si>
  <si>
    <t>7128.257958</t>
  </si>
  <si>
    <t>7123.638406</t>
  </si>
  <si>
    <t>7119.307575</t>
  </si>
  <si>
    <t>7119.885019</t>
  </si>
  <si>
    <t>7136.342175</t>
  </si>
  <si>
    <t>7135.187287</t>
  </si>
  <si>
    <t>7136.053453</t>
  </si>
  <si>
    <t>7136.919619</t>
  </si>
  <si>
    <t>7142.694059</t>
  </si>
  <si>
    <t>7129.99029</t>
  </si>
  <si>
    <t>7149.045943</t>
  </si>
  <si>
    <t>7154.24294</t>
  </si>
  <si>
    <t>7150.489554</t>
  </si>
  <si>
    <t>7160.306102</t>
  </si>
  <si>
    <t>7166.946709</t>
  </si>
  <si>
    <t>7176.474535</t>
  </si>
  <si>
    <t>7073.112052</t>
  </si>
  <si>
    <t>7197.262521</t>
  </si>
  <si>
    <t>7380.02356</t>
  </si>
  <si>
    <t>7391.57244</t>
  </si>
  <si>
    <t>7387.530332</t>
  </si>
  <si>
    <t>7382.622058</t>
  </si>
  <si>
    <t>7389.262664</t>
  </si>
  <si>
    <t>7381.178448</t>
  </si>
  <si>
    <t>7384.931834</t>
  </si>
  <si>
    <t>7384.643112</t>
  </si>
  <si>
    <t>7378.868672</t>
  </si>
  <si>
    <t>7387.819054</t>
  </si>
  <si>
    <t>7393.882217</t>
  </si>
  <si>
    <t>7392.727329</t>
  </si>
  <si>
    <t>7389.551386</t>
  </si>
  <si>
    <t>7388.9739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BDD6B11-EF88-5842-A368-34B1DE322CF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00766-CFBD-7F4F-8E58-0603031EE2E3}" name="nq_1m_bk" displayName="nq_1m_bk" ref="A1:G348975" tableType="queryTable" totalsRowShown="0">
  <autoFilter ref="A1:G348975" xr:uid="{50400766-CFBD-7F4F-8E58-0603031EE2E3}"/>
  <tableColumns count="7">
    <tableColumn id="1" xr3:uid="{B656BE6E-1910-9649-899B-564E698BFD81}" uniqueName="1" name="Column1" queryTableFieldId="1" dataDxfId="5"/>
    <tableColumn id="2" xr3:uid="{AEDA1D1D-E7A6-504D-ABDD-B543F9A403A7}" uniqueName="2" name="Column2" queryTableFieldId="2" dataDxfId="4"/>
    <tableColumn id="3" xr3:uid="{FA46C590-E074-D74D-A7B7-4BB24F2210A4}" uniqueName="3" name="Column3" queryTableFieldId="3" dataDxfId="3"/>
    <tableColumn id="4" xr3:uid="{D6BA85DC-C9F3-6F47-8E37-05DC8DC6534E}" uniqueName="4" name="Column4" queryTableFieldId="4" dataDxfId="2"/>
    <tableColumn id="5" xr3:uid="{B75CB0E8-94C2-FD44-BD73-D3F7285744FC}" uniqueName="5" name="Column5" queryTableFieldId="5" dataDxfId="1"/>
    <tableColumn id="6" xr3:uid="{800824D4-D6F4-304E-94CD-40B9633F51EA}" uniqueName="6" name="Column6" queryTableFieldId="6" dataDxfId="0"/>
    <tableColumn id="7" xr3:uid="{26036FCC-2DFC-D342-B092-64EBB1EBF374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C2EE5-F374-1445-82A7-D1925C9335A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A C A g A 6 Y V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D p h X J b 6 u d o l l w B A A B 5 A g A A E w A A A E Z v c m 1 1 b G F z L 1 N l Y 3 R p b 2 4 x L m 1 1 k d F q w j A U h u 8 L v s M h 3 r T Q t a t z O n D u p j I Y D J m r 2 4 3 I i O 2 x h r X J l q R u I j 6 Q z + G L L b U 6 Z a w Q O J z v / O Q / f 6 I w 1 k x w i K o a 9 B p W w 1 I L K j G B J u G f F 0 H + N n s n 0 I c M t Q U Q i U L G a N p Q L b 2 B i I s c u b b v W Y Z e K L g 2 j b K J / 6 J Q K l + K G e P + U a T 8 J y l S S f O c 7 h 2 1 p A n j q T + g m k I Y v f r D k X / 0 8 2 K 1 J I 4 L k w F m L G c a p X E k P e J C K L I i 5 8 q 0 X R d G h d A Y 6 V V W L n R q v K H g O H V c s 2 6 T j F c f C A l C L D L B u a k L y t P d t k w 0 p j M j H k v K 1 V z I v L q 6 1 C u 7 i u n C e k 0 q H B h v v b + K a t y Y w Y G 3 j l y z / J x f / X L 8 1 m e 8 X c O v a 3 i n h n c N f + C 6 0 / b K h T d m Q u a S H D I / s p S j g j n L t N x t U Z 3 C R p i Z j 3 4 W X 8 q u f x o X k M Y L m B y S T + G u D 8 0 y t 9 2 6 D G 5 c C M x x g P L k T H L 7 R 9 J y 4 S p w H I v x / z f q / Q B Q S w M E F A A A C A g A 6 Y V y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p h X J b v I l C U q c A A A D 2 A A A A E g A A A A A A A A A A A A A A p I E A A A A A Q 2 9 u Z m l n L 1 B h Y 2 t h Z 2 U u e G 1 s U E s B A h Q D F A A A C A g A 6 Y V y W + r n a J Z c A Q A A e Q I A A B M A A A A A A A A A A A A A A K S B 1 w A A A E Z v c m 1 1 b G F z L 1 N l Y 3 R p b 2 4 x L m 1 Q S w E C F A M U A A A I C A D p h X J b D 8 r p q 6 Q A A A D p A A A A E w A A A A A A A A A A A A A A p I F k A g A A W 0 N v b n R l b n R f V H l w Z X N d L n h t b F B L B Q Y A A A A A A w A D A M I A A A A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A A A A A A A A G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x L T F t X 2 J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d k M z I z Z W Q t N W Y w N y 0 0 M m J m L W E 2 M z Y t Z j Q 5 O D k y N W M w M j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x X z F t X 2 J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k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x N T o 0 N z o x O C 4 y M D E x N D c w W i I g L z 4 8 R W 5 0 c n k g V H l w Z T 0 i R m l s b E N v b H V t b l R 5 c G V z I i B W Y W x 1 Z T 0 i c 0 N R b 0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E t M W 1 f Y m s v Q X V 0 b 1 J l b W 9 2 Z W R D b 2 x 1 b W 5 z M S 5 7 Q 2 9 s d W 1 u M S w w f S Z x d W 9 0 O y w m c X V v d D t T Z W N 0 a W 9 u M S 9 u c S 0 x b V 9 i a y 9 B d X R v U m V t b 3 Z l Z E N v b H V t b n M x L n t D b 2 x 1 b W 4 y L D F 9 J n F 1 b 3 Q 7 L C Z x d W 9 0 O 1 N l Y 3 R p b 2 4 x L 2 5 x L T F t X 2 J r L 0 F 1 d G 9 S Z W 1 v d m V k Q 2 9 s d W 1 u c z E u e 0 N v b H V t b j M s M n 0 m c X V v d D s s J n F 1 b 3 Q 7 U 2 V j d G l v b j E v b n E t M W 1 f Y m s v Q X V 0 b 1 J l b W 9 2 Z W R D b 2 x 1 b W 5 z M S 5 7 Q 2 9 s d W 1 u N C w z f S Z x d W 9 0 O y w m c X V v d D t T Z W N 0 a W 9 u M S 9 u c S 0 x b V 9 i a y 9 B d X R v U m V t b 3 Z l Z E N v b H V t b n M x L n t D b 2 x 1 b W 4 1 L D R 9 J n F 1 b 3 Q 7 L C Z x d W 9 0 O 1 N l Y 3 R p b 2 4 x L 2 5 x L T F t X 2 J r L 0 F 1 d G 9 S Z W 1 v d m V k Q 2 9 s d W 1 u c z E u e 0 N v b H V t b j Y s N X 0 m c X V v d D s s J n F 1 b 3 Q 7 U 2 V j d G l v b j E v b n E t M W 1 f Y m s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S 0 x b V 9 i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S 0 x b V 9 i a y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S 0 x b V 9 i a y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J 4 L i S / a m p + g U N V v G T C M Y 5 1 6 B + 0 O E r y K w b a Q / c c G f c C I 4 B N 1 w Q S 4 s 4 4 d N e 6 O I n v T l + N 2 R q w I n g e f s 7 Q j m 1 N N C k 1 s r n s a N T c q e N S l s e A s q V r P + n U J 6 9 w 7 Q i 0 U U 8 v 1 S R V 7 V t f 0 Y h A = < / D a t a M a s h u p > 
</file>

<file path=customXml/itemProps1.xml><?xml version="1.0" encoding="utf-8"?>
<ds:datastoreItem xmlns:ds="http://schemas.openxmlformats.org/officeDocument/2006/customXml" ds:itemID="{608D1852-53D1-8A46-A7EC-C4C76C59F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5:40:58Z</dcterms:created>
  <dcterms:modified xsi:type="dcterms:W3CDTF">2025-11-18T15:47:49Z</dcterms:modified>
</cp:coreProperties>
</file>